 <f>DATEVALUE(Table5[[#This Row],[Column1]])</f>
        <v>#VALUE!</v>
      </c>
      <c r="AY7748" s="87">
        <v>43759</v>
      </c>
      <c r="AZ7748" s="83"/>
      <c r="BD7748" s="12">
        <v>44716</v>
      </c>
    </row>
    <row r="7749" spans="7:56" x14ac:dyDescent="0.25">
      <c r="G7749" t="s">
        <v>200</v>
      </c>
      <c r="AE7749" s="25" t="s">
        <v>2790</v>
      </c>
      <c r="AF7749" s="12">
        <f t="shared" si="129"/>
        <v>44641</v>
      </c>
      <c r="AM7749" t="s">
        <v>31217</v>
      </c>
      <c r="AS7749" s="27">
        <v>43623</v>
      </c>
      <c r="AT7749" s="83"/>
      <c r="AU7749" s="28" t="e">
        <f>DATEVALUE(Table5[[#This Row],[Column1]])</f>
        <v>#VALUE!</v>
      </c>
      <c r="AY7749" s="89">
        <v>43623</v>
      </c>
      <c r="AZ7749" s="83"/>
      <c r="BD7749" s="12">
        <v>44641</v>
      </c>
    </row>
    <row r="7750" spans="7:56" x14ac:dyDescent="0.25">
      <c r="G7750" t="s">
        <v>545</v>
      </c>
      <c r="AE7750" s="24" t="s">
        <v>2917</v>
      </c>
      <c r="AF7750" s="12">
        <f t="shared" si="129"/>
        <v>44871</v>
      </c>
      <c r="AM7750" t="s">
        <v>31220</v>
      </c>
      <c r="AS7750" s="26">
        <v>43935</v>
      </c>
      <c r="AT7750" s="83"/>
      <c r="AU7750" s="28" t="e">
        <f>DATEVALUE(Table5[[#This Row],[Column1]])</f>
        <v>#VALUE!</v>
      </c>
      <c r="AY7750" s="87">
        <v>43935</v>
      </c>
      <c r="AZ7750" s="83"/>
      <c r="BD7750" s="12">
        <v>44871</v>
      </c>
    </row>
    <row r="7751" spans="7:56" x14ac:dyDescent="0.25">
      <c r="G7751" t="s">
        <v>134</v>
      </c>
      <c r="AE7751" s="25" t="s">
        <v>5336</v>
      </c>
      <c r="AF7751" s="12">
        <f t="shared" si="129"/>
        <v>43878</v>
      </c>
      <c r="AM7751" t="s">
        <v>31224</v>
      </c>
      <c r="AS7751" s="27">
        <v>44716</v>
      </c>
      <c r="AT7751" s="83"/>
      <c r="AU7751" s="28" t="e">
        <f>DATEVALUE(Table5[[#This Row],[Column1]])</f>
        <v>#VALUE!</v>
      </c>
      <c r="AY7751" s="89">
        <v>44716</v>
      </c>
      <c r="AZ7751" s="83"/>
      <c r="BD7751" s="12">
        <v>43878</v>
      </c>
    </row>
    <row r="7752" spans="7:56" x14ac:dyDescent="0.25">
      <c r="G7752" t="s">
        <v>261</v>
      </c>
      <c r="AE7752" s="24" t="s">
        <v>2083</v>
      </c>
      <c r="AF7752" s="12">
        <f t="shared" si="129"/>
        <v>43841</v>
      </c>
      <c r="AM7752" t="s">
        <v>31227</v>
      </c>
      <c r="AS7752" s="26">
        <v>44641</v>
      </c>
      <c r="AT7752" s="83"/>
      <c r="AU7752" s="28" t="e">
        <f>DATEVALUE(Table5[[#This Row],[Column1]])</f>
        <v>#VALUE!</v>
      </c>
      <c r="AY7752" s="87">
        <v>44641</v>
      </c>
      <c r="AZ7752" s="83"/>
      <c r="BD7752" s="12">
        <v>43841</v>
      </c>
    </row>
    <row r="7753" spans="7:56" x14ac:dyDescent="0.25">
      <c r="G7753" t="s">
        <v>545</v>
      </c>
      <c r="AE7753" s="25" t="s">
        <v>11913</v>
      </c>
      <c r="AF7753" s="12">
        <f t="shared" si="129"/>
        <v>45060</v>
      </c>
      <c r="AM7753" t="s">
        <v>21676</v>
      </c>
      <c r="AS7753" s="27">
        <v>44871</v>
      </c>
      <c r="AT7753" s="83"/>
      <c r="AU7753" s="28" t="e">
        <f>DATEVALUE(Table5[[#This Row],[Column1]])</f>
        <v>#VALUE!</v>
      </c>
      <c r="AY7753" s="89">
        <v>44871</v>
      </c>
      <c r="AZ7753" s="83"/>
      <c r="BD7753" s="12">
        <v>45060</v>
      </c>
    </row>
    <row r="7754" spans="7:56" x14ac:dyDescent="0.25">
      <c r="G7754" t="s">
        <v>105</v>
      </c>
      <c r="AE7754" s="24" t="s">
        <v>9791</v>
      </c>
      <c r="AF7754" s="12">
        <f t="shared" si="129"/>
        <v>43419</v>
      </c>
      <c r="AM7754" t="s">
        <v>31234</v>
      </c>
      <c r="AS7754" s="26">
        <v>43878</v>
      </c>
      <c r="AT7754" s="83"/>
      <c r="AU7754" s="28" t="e">
        <f>DATEVALUE(Table5[[#This Row],[Column1]])</f>
        <v>#VALUE!</v>
      </c>
      <c r="AY7754" s="87">
        <v>43878</v>
      </c>
      <c r="AZ7754" s="83"/>
      <c r="BD7754" s="12">
        <v>43419</v>
      </c>
    </row>
    <row r="7755" spans="7:56" x14ac:dyDescent="0.25">
      <c r="G7755" t="s">
        <v>105</v>
      </c>
      <c r="AE7755" s="25" t="s">
        <v>3883</v>
      </c>
      <c r="AF7755" s="12">
        <f t="shared" si="129"/>
        <v>44362</v>
      </c>
      <c r="AM7755" t="s">
        <v>31238</v>
      </c>
      <c r="AS7755" s="27">
        <v>43841</v>
      </c>
      <c r="AT7755" s="83"/>
      <c r="AU7755" s="28" t="e">
        <f>DATEVALUE(Table5[[#This Row],[Column1]])</f>
        <v>#VALUE!</v>
      </c>
      <c r="AY7755" s="89">
        <v>43841</v>
      </c>
      <c r="AZ7755" s="83"/>
      <c r="BD7755" s="12">
        <v>44362</v>
      </c>
    </row>
    <row r="7756" spans="7:56" x14ac:dyDescent="0.25">
      <c r="G7756" t="s">
        <v>45</v>
      </c>
      <c r="AE7756" s="24" t="s">
        <v>160</v>
      </c>
      <c r="AF7756" s="12">
        <f t="shared" si="129"/>
        <v>43625</v>
      </c>
      <c r="AM7756" t="s">
        <v>31242</v>
      </c>
      <c r="AS7756" s="26">
        <v>45060</v>
      </c>
      <c r="AT7756" s="83"/>
      <c r="AU7756" s="28" t="e">
        <f>DATEVALUE(Table5[[#This Row],[Column1]])</f>
        <v>#VALUE!</v>
      </c>
      <c r="AY7756" s="87">
        <v>45060</v>
      </c>
      <c r="AZ7756" s="83"/>
      <c r="BD7756" s="12">
        <v>43625</v>
      </c>
    </row>
    <row r="7757" spans="7:56" x14ac:dyDescent="0.25">
      <c r="G7757" t="s">
        <v>45</v>
      </c>
      <c r="AE7757" s="25" t="s">
        <v>2595</v>
      </c>
      <c r="AF7757" s="12">
        <f t="shared" si="129"/>
        <v>43790</v>
      </c>
      <c r="AM7757" t="s">
        <v>31246</v>
      </c>
      <c r="AS7757" s="27">
        <v>43419</v>
      </c>
      <c r="AT7757" s="83"/>
      <c r="AU7757" s="28" t="e">
        <f>DATEVALUE(Table5[[#This Row],[Column1]])</f>
        <v>#VALUE!</v>
      </c>
      <c r="AY7757" s="89">
        <v>43419</v>
      </c>
      <c r="AZ7757" s="83"/>
      <c r="BD7757" s="12">
        <v>43790</v>
      </c>
    </row>
    <row r="7758" spans="7:56" x14ac:dyDescent="0.25">
      <c r="G7758" t="s">
        <v>74</v>
      </c>
      <c r="AE7758" s="24" t="s">
        <v>8415</v>
      </c>
      <c r="AF7758" s="12">
        <f t="shared" si="129"/>
        <v>45189</v>
      </c>
      <c r="AM7758" t="s">
        <v>31249</v>
      </c>
      <c r="AS7758" s="26">
        <v>44362</v>
      </c>
      <c r="AT7758" s="83"/>
      <c r="AU7758" s="28" t="e">
        <f>DATEVALUE(Table5[[#This Row],[Column1]])</f>
        <v>#VALUE!</v>
      </c>
      <c r="AY7758" s="87">
        <v>44362</v>
      </c>
      <c r="AZ7758" s="83"/>
      <c r="BD7758" s="12">
        <v>45189</v>
      </c>
    </row>
    <row r="7759" spans="7:56" x14ac:dyDescent="0.25">
      <c r="G7759" t="s">
        <v>200</v>
      </c>
      <c r="AE7759" s="25" t="s">
        <v>7151</v>
      </c>
      <c r="AF7759" s="12">
        <f t="shared" si="129"/>
        <v>44835</v>
      </c>
      <c r="AM7759" t="s">
        <v>31253</v>
      </c>
      <c r="AS7759" s="27">
        <v>43625</v>
      </c>
      <c r="AT7759" s="83"/>
      <c r="AU7759" s="28" t="e">
        <f>DATEVALUE(Table5[[#This Row],[Column1]])</f>
        <v>#VALUE!</v>
      </c>
      <c r="AY7759" s="89">
        <v>43625</v>
      </c>
      <c r="AZ7759" s="83"/>
      <c r="BD7759" s="12">
        <v>44835</v>
      </c>
    </row>
    <row r="7760" spans="7:56" x14ac:dyDescent="0.25">
      <c r="G7760" t="s">
        <v>134</v>
      </c>
      <c r="AE7760" s="24" t="s">
        <v>193</v>
      </c>
      <c r="AF7760" s="12">
        <f t="shared" si="129"/>
        <v>44424</v>
      </c>
      <c r="AM7760" t="s">
        <v>31257</v>
      </c>
      <c r="AS7760" s="26">
        <v>43790</v>
      </c>
      <c r="AT7760" s="83"/>
      <c r="AU7760" s="28" t="e">
        <f>DATEVALUE(Table5[[#This Row],[Column1]])</f>
        <v>#VALUE!</v>
      </c>
      <c r="AY7760" s="87">
        <v>43790</v>
      </c>
      <c r="AZ7760" s="83"/>
      <c r="BD7760" s="12">
        <v>44424</v>
      </c>
    </row>
    <row r="7761" spans="7:56" x14ac:dyDescent="0.25">
      <c r="G7761" t="s">
        <v>105</v>
      </c>
      <c r="AE7761" s="25" t="s">
        <v>5064</v>
      </c>
      <c r="AF7761" s="12">
        <f t="shared" si="129"/>
        <v>43956</v>
      </c>
      <c r="AM7761" t="s">
        <v>31260</v>
      </c>
      <c r="AS7761" s="27">
        <v>45189</v>
      </c>
      <c r="AT7761" s="83"/>
      <c r="AU7761" s="28" t="e">
        <f>DATEVALUE(Table5[[#This Row],[Column1]])</f>
        <v>#VALUE!</v>
      </c>
      <c r="AY7761" s="89">
        <v>45189</v>
      </c>
      <c r="AZ7761" s="83"/>
      <c r="BD7761" s="12">
        <v>43956</v>
      </c>
    </row>
    <row r="7762" spans="7:56" x14ac:dyDescent="0.25">
      <c r="G7762" t="s">
        <v>200</v>
      </c>
      <c r="AE7762" s="24" t="s">
        <v>2454</v>
      </c>
      <c r="AF7762" s="12">
        <f t="shared" si="129"/>
        <v>44359</v>
      </c>
      <c r="AM7762" t="s">
        <v>31263</v>
      </c>
      <c r="AS7762" s="26">
        <v>44835</v>
      </c>
      <c r="AT7762" s="83"/>
      <c r="AU7762" s="28" t="e">
        <f>DATEVALUE(Table5[[#This Row],[Column1]])</f>
        <v>#VALUE!</v>
      </c>
      <c r="AY7762" s="87">
        <v>44835</v>
      </c>
      <c r="AZ7762" s="83"/>
      <c r="BD7762" s="12">
        <v>44359</v>
      </c>
    </row>
    <row r="7763" spans="7:56" x14ac:dyDescent="0.25">
      <c r="G7763" t="s">
        <v>45</v>
      </c>
      <c r="AE7763" s="25" t="s">
        <v>7323</v>
      </c>
      <c r="AF7763" s="12">
        <f t="shared" si="129"/>
        <v>44969</v>
      </c>
      <c r="AM7763" t="s">
        <v>31267</v>
      </c>
      <c r="AS7763" s="27">
        <v>44424</v>
      </c>
      <c r="AT7763" s="83"/>
      <c r="AU7763" s="28" t="e">
        <f>DATEVALUE(Table5[[#This Row],[Column1]])</f>
        <v>#VALUE!</v>
      </c>
      <c r="AY7763" s="89">
        <v>44424</v>
      </c>
      <c r="AZ7763" s="83"/>
      <c r="BD7763" s="12">
        <v>44969</v>
      </c>
    </row>
    <row r="7764" spans="7:56" x14ac:dyDescent="0.25">
      <c r="G7764" t="s">
        <v>545</v>
      </c>
      <c r="AE7764" s="24" t="s">
        <v>3511</v>
      </c>
      <c r="AF7764" s="12">
        <f t="shared" si="129"/>
        <v>44005</v>
      </c>
      <c r="AM7764" t="s">
        <v>27042</v>
      </c>
      <c r="AS7764" s="26">
        <v>43956</v>
      </c>
      <c r="AT7764" s="83"/>
      <c r="AU7764" s="28" t="e">
        <f>DATEVALUE(Table5[[#This Row],[Column1]])</f>
        <v>#VALUE!</v>
      </c>
      <c r="AY7764" s="87">
        <v>43956</v>
      </c>
      <c r="AZ7764" s="83"/>
      <c r="BD7764" s="12">
        <v>44005</v>
      </c>
    </row>
    <row r="7765" spans="7:56" x14ac:dyDescent="0.25">
      <c r="G7765" t="s">
        <v>200</v>
      </c>
      <c r="AE7765" s="25" t="s">
        <v>6917</v>
      </c>
      <c r="AF7765" s="12">
        <f t="shared" si="129"/>
        <v>44153</v>
      </c>
      <c r="AM7765" t="s">
        <v>31273</v>
      </c>
      <c r="AS7765" s="27">
        <v>44359</v>
      </c>
      <c r="AT7765" s="83"/>
      <c r="AU7765" s="28" t="e">
        <f>DATEVALUE(Table5[[#This Row],[Column1]])</f>
        <v>#VALUE!</v>
      </c>
      <c r="AY7765" s="89">
        <v>44359</v>
      </c>
      <c r="AZ7765" s="83"/>
      <c r="BD7765" s="12">
        <v>44153</v>
      </c>
    </row>
    <row r="7766" spans="7:56" x14ac:dyDescent="0.25">
      <c r="G7766" t="s">
        <v>74</v>
      </c>
      <c r="AE7766" s="24" t="s">
        <v>5673</v>
      </c>
      <c r="AF7766" s="12">
        <f t="shared" si="129"/>
        <v>44208</v>
      </c>
      <c r="AM7766" t="s">
        <v>31276</v>
      </c>
      <c r="AS7766" s="26">
        <v>44969</v>
      </c>
      <c r="AT7766" s="83"/>
      <c r="AU7766" s="28" t="e">
        <f>DATEVALUE(Table5[[#This Row],[Column1]])</f>
        <v>#VALUE!</v>
      </c>
      <c r="AY7766" s="87">
        <v>44969</v>
      </c>
      <c r="AZ7766" s="83"/>
      <c r="BD7766" s="12">
        <v>44208</v>
      </c>
    </row>
    <row r="7767" spans="7:56" x14ac:dyDescent="0.25">
      <c r="G7767" t="s">
        <v>105</v>
      </c>
      <c r="AE7767" s="25" t="s">
        <v>6583</v>
      </c>
      <c r="AF7767" s="12">
        <f t="shared" si="129"/>
        <v>44077</v>
      </c>
      <c r="AM7767" t="s">
        <v>31279</v>
      </c>
      <c r="AS7767" s="27">
        <v>44005</v>
      </c>
      <c r="AT7767" s="83"/>
      <c r="AU7767" s="28" t="e">
        <f>DATEVALUE(Table5[[#This Row],[Column1]])</f>
        <v>#VALUE!</v>
      </c>
      <c r="AY7767" s="89">
        <v>44005</v>
      </c>
      <c r="AZ7767" s="83"/>
      <c r="BD7767" s="12">
        <v>44077</v>
      </c>
    </row>
    <row r="7768" spans="7:56" x14ac:dyDescent="0.25">
      <c r="G7768" t="s">
        <v>105</v>
      </c>
      <c r="AE7768" s="24" t="s">
        <v>6887</v>
      </c>
      <c r="AF7768" s="12">
        <f t="shared" si="129"/>
        <v>43940</v>
      </c>
      <c r="AM7768" t="s">
        <v>31283</v>
      </c>
      <c r="AS7768" s="26">
        <v>44153</v>
      </c>
      <c r="AT7768" s="83"/>
      <c r="AU7768" s="28" t="e">
        <f>DATEVALUE(Table5[[#This Row],[Column1]])</f>
        <v>#VALUE!</v>
      </c>
      <c r="AY7768" s="87">
        <v>44153</v>
      </c>
      <c r="AZ7768" s="83"/>
      <c r="BD7768" s="12">
        <v>43940</v>
      </c>
    </row>
    <row r="7769" spans="7:56" x14ac:dyDescent="0.25">
      <c r="G7769" t="s">
        <v>545</v>
      </c>
      <c r="AE7769" s="25" t="s">
        <v>2917</v>
      </c>
      <c r="AF7769" s="12">
        <f t="shared" si="129"/>
        <v>44871</v>
      </c>
      <c r="AM7769" t="s">
        <v>18722</v>
      </c>
      <c r="AS7769" s="27">
        <v>44208</v>
      </c>
      <c r="AT7769" s="83"/>
      <c r="AU7769" s="28" t="e">
        <f>DATEVALUE(Table5[[#This Row],[Column1]])</f>
        <v>#VALUE!</v>
      </c>
      <c r="AY7769" s="89">
        <v>44208</v>
      </c>
      <c r="AZ7769" s="83"/>
      <c r="BD7769" s="12">
        <v>44871</v>
      </c>
    </row>
    <row r="7770" spans="7:56" x14ac:dyDescent="0.25">
      <c r="G7770" t="s">
        <v>200</v>
      </c>
      <c r="AE7770" s="24" t="s">
        <v>8519</v>
      </c>
      <c r="AF7770" s="12">
        <f t="shared" si="129"/>
        <v>45061</v>
      </c>
      <c r="AM7770" t="s">
        <v>31290</v>
      </c>
      <c r="AS7770" s="26">
        <v>44077</v>
      </c>
      <c r="AT7770" s="83"/>
      <c r="AU7770" s="28" t="e">
        <f>DATEVALUE(Table5[[#This Row],[Column1]])</f>
        <v>#VALUE!</v>
      </c>
      <c r="AY7770" s="87">
        <v>44077</v>
      </c>
      <c r="AZ7770" s="83"/>
      <c r="BD7770" s="12">
        <v>45061</v>
      </c>
    </row>
    <row r="7771" spans="7:56" x14ac:dyDescent="0.25">
      <c r="G7771" t="s">
        <v>74</v>
      </c>
      <c r="AE7771" s="25" t="s">
        <v>6379</v>
      </c>
      <c r="AF7771" s="12">
        <f t="shared" si="129"/>
        <v>44782</v>
      </c>
      <c r="AM7771" t="s">
        <v>31294</v>
      </c>
      <c r="AS7771" s="27">
        <v>43940</v>
      </c>
      <c r="AT7771" s="83"/>
      <c r="AU7771" s="28" t="e">
        <f>DATEVALUE(Table5[[#This Row],[Column1]])</f>
        <v>#VALUE!</v>
      </c>
      <c r="AY7771" s="89">
        <v>43940</v>
      </c>
      <c r="AZ7771" s="83"/>
      <c r="BD7771" s="12">
        <v>44782</v>
      </c>
    </row>
    <row r="7772" spans="7:56" x14ac:dyDescent="0.25">
      <c r="G7772" t="s">
        <v>45</v>
      </c>
      <c r="AE7772" s="24" t="s">
        <v>11758</v>
      </c>
      <c r="AF7772" s="12">
        <f t="shared" si="129"/>
        <v>44633</v>
      </c>
      <c r="AM7772" t="s">
        <v>31297</v>
      </c>
      <c r="AS7772" s="26">
        <v>44871</v>
      </c>
      <c r="AT7772" s="83"/>
      <c r="AU7772" s="28" t="e">
        <f>DATEVALUE(Table5[[#This Row],[Column1]])</f>
        <v>#VALUE!</v>
      </c>
      <c r="AY7772" s="87">
        <v>44871</v>
      </c>
      <c r="AZ7772" s="83"/>
      <c r="BD7772" s="12">
        <v>44633</v>
      </c>
    </row>
    <row r="7773" spans="7:56" x14ac:dyDescent="0.25">
      <c r="G7773" t="s">
        <v>105</v>
      </c>
      <c r="AE7773" s="25" t="s">
        <v>2684</v>
      </c>
      <c r="AF7773" s="12">
        <f t="shared" si="129"/>
        <v>44154</v>
      </c>
      <c r="AM7773" t="s">
        <v>31301</v>
      </c>
      <c r="AS7773" s="27">
        <v>45061</v>
      </c>
      <c r="AT7773" s="83"/>
      <c r="AU7773" s="28" t="e">
        <f>DATEVALUE(Table5[[#This Row],[Column1]])</f>
        <v>#VALUE!</v>
      </c>
      <c r="AY7773" s="89">
        <v>45061</v>
      </c>
      <c r="AZ7773" s="83"/>
      <c r="BD7773" s="12">
        <v>44154</v>
      </c>
    </row>
    <row r="7774" spans="7:56" x14ac:dyDescent="0.25">
      <c r="G7774" t="s">
        <v>60</v>
      </c>
      <c r="AE7774" s="24" t="s">
        <v>6217</v>
      </c>
      <c r="AF7774" s="12">
        <f t="shared" si="129"/>
        <v>43708</v>
      </c>
      <c r="AM7774" t="s">
        <v>31305</v>
      </c>
      <c r="AS7774" s="26">
        <v>44782</v>
      </c>
      <c r="AT7774" s="83"/>
      <c r="AU7774" s="28" t="e">
        <f>DATEVALUE(Table5[[#This Row],[Column1]])</f>
        <v>#VALUE!</v>
      </c>
      <c r="AY7774" s="87">
        <v>44782</v>
      </c>
      <c r="AZ7774" s="83"/>
      <c r="BD7774" s="12">
        <v>43708</v>
      </c>
    </row>
    <row r="7775" spans="7:56" x14ac:dyDescent="0.25">
      <c r="G7775" t="s">
        <v>545</v>
      </c>
      <c r="AE7775" s="25" t="s">
        <v>5706</v>
      </c>
      <c r="AF7775" s="12">
        <f t="shared" si="129"/>
        <v>44363</v>
      </c>
      <c r="AM7775" t="s">
        <v>31308</v>
      </c>
      <c r="AS7775" s="27">
        <v>44633</v>
      </c>
      <c r="AT7775" s="83"/>
      <c r="AU7775" s="28" t="e">
        <f>DATEVALUE(Table5[[#This Row],[Column1]])</f>
        <v>#VALUE!</v>
      </c>
      <c r="AY7775" s="89">
        <v>44633</v>
      </c>
      <c r="AZ7775" s="83"/>
      <c r="BD7775" s="12">
        <v>44363</v>
      </c>
    </row>
    <row r="7776" spans="7:56" x14ac:dyDescent="0.25">
      <c r="G7776" t="s">
        <v>261</v>
      </c>
      <c r="AE7776" s="24" t="s">
        <v>3358</v>
      </c>
      <c r="AF7776" s="12">
        <f t="shared" si="129"/>
        <v>43662</v>
      </c>
      <c r="AM7776" t="s">
        <v>31312</v>
      </c>
      <c r="AS7776" s="26">
        <v>44154</v>
      </c>
      <c r="AT7776" s="83"/>
      <c r="AU7776" s="28" t="e">
        <f>DATEVALUE(Table5[[#This Row],[Column1]])</f>
        <v>#VALUE!</v>
      </c>
      <c r="AY7776" s="87">
        <v>44154</v>
      </c>
      <c r="AZ7776" s="83"/>
      <c r="BD7776" s="12">
        <v>43662</v>
      </c>
    </row>
    <row r="7777" spans="7:56" x14ac:dyDescent="0.25">
      <c r="G7777" t="s">
        <v>261</v>
      </c>
      <c r="AE7777" s="25" t="s">
        <v>6998</v>
      </c>
      <c r="AF7777" s="12">
        <f t="shared" si="129"/>
        <v>45058</v>
      </c>
      <c r="AM7777" t="s">
        <v>31316</v>
      </c>
      <c r="AS7777" s="27">
        <v>43708</v>
      </c>
      <c r="AT7777" s="83"/>
      <c r="AU7777" s="28" t="e">
        <f>DATEVALUE(Table5[[#This Row],[Column1]])</f>
        <v>#VALUE!</v>
      </c>
      <c r="AY7777" s="89">
        <v>43708</v>
      </c>
      <c r="AZ7777" s="83"/>
      <c r="BD7777" s="12">
        <v>45058</v>
      </c>
    </row>
    <row r="7778" spans="7:56" x14ac:dyDescent="0.25">
      <c r="G7778" t="s">
        <v>134</v>
      </c>
      <c r="AE7778" s="24" t="s">
        <v>8970</v>
      </c>
      <c r="AF7778" s="12">
        <f t="shared" si="129"/>
        <v>45086</v>
      </c>
      <c r="AM7778" t="s">
        <v>31319</v>
      </c>
      <c r="AS7778" s="26">
        <v>44363</v>
      </c>
      <c r="AT7778" s="83"/>
      <c r="AU7778" s="28" t="e">
        <f>DATEVALUE(Table5[[#This Row],[Column1]])</f>
        <v>#VALUE!</v>
      </c>
      <c r="AY7778" s="87">
        <v>44363</v>
      </c>
      <c r="AZ7778" s="83"/>
      <c r="BD7778" s="12">
        <v>45086</v>
      </c>
    </row>
    <row r="7779" spans="7:56" x14ac:dyDescent="0.25">
      <c r="G7779" t="s">
        <v>60</v>
      </c>
      <c r="AE7779" s="25" t="s">
        <v>15581</v>
      </c>
      <c r="AF7779" s="12">
        <f t="shared" si="129"/>
        <v>43792</v>
      </c>
      <c r="AM7779" t="s">
        <v>31323</v>
      </c>
      <c r="AS7779" s="27">
        <v>43662</v>
      </c>
      <c r="AT7779" s="83"/>
      <c r="AU7779" s="28" t="e">
        <f>DATEVALUE(Table5[[#This Row],[Column1]])</f>
        <v>#VALUE!</v>
      </c>
      <c r="AY7779" s="89">
        <v>43662</v>
      </c>
      <c r="AZ7779" s="83"/>
      <c r="BD7779" s="12">
        <v>43792</v>
      </c>
    </row>
    <row r="7780" spans="7:56" x14ac:dyDescent="0.25">
      <c r="G7780" t="s">
        <v>545</v>
      </c>
      <c r="AE7780" s="24" t="s">
        <v>4137</v>
      </c>
      <c r="AF7780" s="12">
        <f t="shared" si="129"/>
        <v>45008</v>
      </c>
      <c r="AM7780" t="s">
        <v>31327</v>
      </c>
      <c r="AS7780" s="26">
        <v>45058</v>
      </c>
      <c r="AT7780" s="83"/>
      <c r="AU7780" s="28" t="e">
        <f>DATEVALUE(Table5[[#This Row],[Column1]])</f>
        <v>#VALUE!</v>
      </c>
      <c r="AY7780" s="87">
        <v>45058</v>
      </c>
      <c r="AZ7780" s="83"/>
      <c r="BD7780" s="12">
        <v>45008</v>
      </c>
    </row>
    <row r="7781" spans="7:56" x14ac:dyDescent="0.25">
      <c r="G7781" t="s">
        <v>134</v>
      </c>
      <c r="AE7781" s="25" t="s">
        <v>12618</v>
      </c>
      <c r="AF7781" s="12">
        <f t="shared" si="129"/>
        <v>44323</v>
      </c>
      <c r="AM7781" t="s">
        <v>14613</v>
      </c>
      <c r="AS7781" s="27">
        <v>45086</v>
      </c>
      <c r="AT7781" s="83"/>
      <c r="AU7781" s="28" t="e">
        <f>DATEVALUE(Table5[[#This Row],[Column1]])</f>
        <v>#VALUE!</v>
      </c>
      <c r="AY7781" s="89">
        <v>45086</v>
      </c>
      <c r="AZ7781" s="83"/>
      <c r="BD7781" s="12">
        <v>44323</v>
      </c>
    </row>
    <row r="7782" spans="7:56" x14ac:dyDescent="0.25">
      <c r="G7782" t="s">
        <v>261</v>
      </c>
      <c r="AE7782" s="24" t="s">
        <v>11957</v>
      </c>
      <c r="AF7782" s="12">
        <f t="shared" si="129"/>
        <v>44676</v>
      </c>
      <c r="AM7782" t="s">
        <v>31333</v>
      </c>
      <c r="AS7782" s="26">
        <v>43792</v>
      </c>
      <c r="AT7782" s="83"/>
      <c r="AU7782" s="28" t="e">
        <f>DATEVALUE(Table5[[#This Row],[Column1]])</f>
        <v>#VALUE!</v>
      </c>
      <c r="AY7782" s="87">
        <v>43792</v>
      </c>
      <c r="AZ7782" s="83"/>
      <c r="BD7782" s="12">
        <v>44676</v>
      </c>
    </row>
    <row r="7783" spans="7:56" x14ac:dyDescent="0.25">
      <c r="G7783" t="s">
        <v>60</v>
      </c>
      <c r="AE7783" s="25" t="s">
        <v>3916</v>
      </c>
      <c r="AF7783" s="12">
        <f t="shared" si="129"/>
        <v>44753</v>
      </c>
      <c r="AM7783" t="s">
        <v>31337</v>
      </c>
      <c r="AS7783" s="27">
        <v>45008</v>
      </c>
      <c r="AT7783" s="83"/>
      <c r="AU7783" s="28" t="e">
        <f>DATEVALUE(Table5[[#This Row],[Column1]])</f>
        <v>#VALUE!</v>
      </c>
      <c r="AY7783" s="89">
        <v>45008</v>
      </c>
      <c r="AZ7783" s="83"/>
      <c r="BD7783" s="12">
        <v>44753</v>
      </c>
    </row>
    <row r="7784" spans="7:56" x14ac:dyDescent="0.25">
      <c r="G7784" t="s">
        <v>134</v>
      </c>
      <c r="AE7784" s="24" t="s">
        <v>10149</v>
      </c>
      <c r="AF7784" s="12">
        <f t="shared" si="129"/>
        <v>43577</v>
      </c>
      <c r="AM7784" t="s">
        <v>31340</v>
      </c>
      <c r="AS7784" s="26">
        <v>44323</v>
      </c>
      <c r="AT7784" s="83"/>
      <c r="AU7784" s="28" t="e">
        <f>DATEVALUE(Table5[[#This Row],[Column1]])</f>
        <v>#VALUE!</v>
      </c>
      <c r="AY7784" s="87">
        <v>44323</v>
      </c>
      <c r="AZ7784" s="83"/>
      <c r="BD7784" s="12">
        <v>43577</v>
      </c>
    </row>
    <row r="7785" spans="7:56" x14ac:dyDescent="0.25">
      <c r="G7785" t="s">
        <v>261</v>
      </c>
      <c r="AE7785" s="25" t="s">
        <v>3840</v>
      </c>
      <c r="AF7785" s="12">
        <f t="shared" si="129"/>
        <v>44485</v>
      </c>
      <c r="AM7785" t="s">
        <v>31343</v>
      </c>
      <c r="AS7785" s="27">
        <v>44676</v>
      </c>
      <c r="AT7785" s="83"/>
      <c r="AU7785" s="28" t="e">
        <f>DATEVALUE(Table5[[#This Row],[Column1]])</f>
        <v>#VALUE!</v>
      </c>
      <c r="AY7785" s="89">
        <v>44676</v>
      </c>
      <c r="AZ7785" s="83"/>
      <c r="BD7785" s="12">
        <v>44485</v>
      </c>
    </row>
    <row r="7786" spans="7:56" x14ac:dyDescent="0.25">
      <c r="G7786" t="s">
        <v>45</v>
      </c>
      <c r="AE7786" s="24" t="s">
        <v>2830</v>
      </c>
      <c r="AF7786" s="12">
        <f t="shared" si="129"/>
        <v>44388</v>
      </c>
      <c r="AM7786" t="s">
        <v>31346</v>
      </c>
      <c r="AS7786" s="26">
        <v>44753</v>
      </c>
      <c r="AT7786" s="83"/>
      <c r="AU7786" s="28" t="e">
        <f>DATEVALUE(Table5[[#This Row],[Column1]])</f>
        <v>#VALUE!</v>
      </c>
      <c r="AY7786" s="87">
        <v>44753</v>
      </c>
      <c r="AZ7786" s="83"/>
      <c r="BD7786" s="12">
        <v>44388</v>
      </c>
    </row>
    <row r="7787" spans="7:56" x14ac:dyDescent="0.25">
      <c r="G7787" t="s">
        <v>200</v>
      </c>
      <c r="AE7787" s="25" t="s">
        <v>5056</v>
      </c>
      <c r="AF7787" s="12">
        <f t="shared" si="129"/>
        <v>44309</v>
      </c>
      <c r="AM7787" t="s">
        <v>23358</v>
      </c>
      <c r="AS7787" s="27">
        <v>43577</v>
      </c>
      <c r="AT7787" s="83"/>
      <c r="AU7787" s="28" t="e">
        <f>DATEVALUE(Table5[[#This Row],[Column1]])</f>
        <v>#VALUE!</v>
      </c>
      <c r="AY7787" s="89">
        <v>43577</v>
      </c>
      <c r="AZ7787" s="83"/>
      <c r="BD7787" s="12">
        <v>44309</v>
      </c>
    </row>
    <row r="7788" spans="7:56" x14ac:dyDescent="0.25">
      <c r="G7788" t="s">
        <v>261</v>
      </c>
      <c r="AE7788" s="24" t="s">
        <v>1554</v>
      </c>
      <c r="AF7788" s="12">
        <f t="shared" si="129"/>
        <v>43418</v>
      </c>
      <c r="AM7788" t="s">
        <v>31352</v>
      </c>
      <c r="AS7788" s="26">
        <v>44485</v>
      </c>
      <c r="AT7788" s="83"/>
      <c r="AU7788" s="28" t="e">
        <f>DATEVALUE(Table5[[#This Row],[Column1]])</f>
        <v>#VALUE!</v>
      </c>
      <c r="AY7788" s="87">
        <v>44485</v>
      </c>
      <c r="AZ7788" s="83"/>
      <c r="BD7788" s="12">
        <v>43418</v>
      </c>
    </row>
    <row r="7789" spans="7:56" x14ac:dyDescent="0.25">
      <c r="G7789" t="s">
        <v>134</v>
      </c>
      <c r="AE7789" s="25" t="s">
        <v>817</v>
      </c>
      <c r="AF7789" s="12">
        <f t="shared" si="129"/>
        <v>44451</v>
      </c>
      <c r="AM7789" t="s">
        <v>31356</v>
      </c>
      <c r="AS7789" s="27">
        <v>44388</v>
      </c>
      <c r="AT7789" s="83"/>
      <c r="AU7789" s="28" t="e">
        <f>DATEVALUE(Table5[[#This Row],[Column1]])</f>
        <v>#VALUE!</v>
      </c>
      <c r="AY7789" s="89">
        <v>44388</v>
      </c>
      <c r="AZ7789" s="83"/>
      <c r="BD7789" s="12">
        <v>44451</v>
      </c>
    </row>
    <row r="7790" spans="7:56" x14ac:dyDescent="0.25">
      <c r="G7790" t="s">
        <v>545</v>
      </c>
      <c r="AE7790" s="24" t="s">
        <v>1145</v>
      </c>
      <c r="AF7790" s="12">
        <f t="shared" si="129"/>
        <v>43907</v>
      </c>
      <c r="AM7790" t="s">
        <v>31359</v>
      </c>
      <c r="AS7790" s="26">
        <v>44309</v>
      </c>
      <c r="AT7790" s="83"/>
      <c r="AU7790" s="28" t="e">
        <f>DATEVALUE(Table5[[#This Row],[Column1]])</f>
        <v>#VALUE!</v>
      </c>
      <c r="AY7790" s="87">
        <v>44309</v>
      </c>
      <c r="AZ7790" s="83"/>
      <c r="BD7790" s="12">
        <v>43907</v>
      </c>
    </row>
    <row r="7791" spans="7:56" x14ac:dyDescent="0.25">
      <c r="G7791" t="s">
        <v>545</v>
      </c>
      <c r="AE7791" s="25" t="s">
        <v>1773</v>
      </c>
      <c r="AF7791" s="12">
        <f t="shared" si="129"/>
        <v>44303</v>
      </c>
      <c r="AM7791" t="s">
        <v>22180</v>
      </c>
      <c r="AS7791" s="27">
        <v>43418</v>
      </c>
      <c r="AT7791" s="83"/>
      <c r="AU7791" s="28" t="e">
        <f>DATEVALUE(Table5[[#This Row],[Column1]])</f>
        <v>#VALUE!</v>
      </c>
      <c r="AY7791" s="89">
        <v>43418</v>
      </c>
      <c r="AZ7791" s="83"/>
      <c r="BD7791" s="12">
        <v>44303</v>
      </c>
    </row>
    <row r="7792" spans="7:56" x14ac:dyDescent="0.25">
      <c r="G7792" t="s">
        <v>545</v>
      </c>
      <c r="AE7792" s="24" t="s">
        <v>3774</v>
      </c>
      <c r="AF7792" s="12">
        <f t="shared" si="129"/>
        <v>43895</v>
      </c>
      <c r="AM7792" t="s">
        <v>31365</v>
      </c>
      <c r="AS7792" s="26">
        <v>44451</v>
      </c>
      <c r="AT7792" s="83"/>
      <c r="AU7792" s="28" t="e">
        <f>DATEVALUE(Table5[[#This Row],[Column1]])</f>
        <v>#VALUE!</v>
      </c>
      <c r="AY7792" s="87">
        <v>44451</v>
      </c>
      <c r="AZ7792" s="83"/>
      <c r="BD7792" s="12">
        <v>43895</v>
      </c>
    </row>
    <row r="7793" spans="7:56" x14ac:dyDescent="0.25">
      <c r="G7793" t="s">
        <v>45</v>
      </c>
      <c r="AE7793" s="25" t="s">
        <v>390</v>
      </c>
      <c r="AF7793" s="12">
        <f t="shared" si="129"/>
        <v>44423</v>
      </c>
      <c r="AM7793" t="s">
        <v>31368</v>
      </c>
      <c r="AS7793" s="27">
        <v>43907</v>
      </c>
      <c r="AT7793" s="83"/>
      <c r="AU7793" s="28" t="e">
        <f>DATEVALUE(Table5[[#This Row],[Column1]])</f>
        <v>#VALUE!</v>
      </c>
      <c r="AY7793" s="89">
        <v>43907</v>
      </c>
      <c r="AZ7793" s="83"/>
      <c r="BD7793" s="12">
        <v>44423</v>
      </c>
    </row>
    <row r="7794" spans="7:56" x14ac:dyDescent="0.25">
      <c r="G7794" t="s">
        <v>74</v>
      </c>
      <c r="AE7794" s="24" t="s">
        <v>5066</v>
      </c>
      <c r="AF7794" s="12">
        <f t="shared" si="129"/>
        <v>45016</v>
      </c>
      <c r="AM7794" t="s">
        <v>31372</v>
      </c>
      <c r="AS7794" s="26">
        <v>44303</v>
      </c>
      <c r="AT7794" s="83"/>
      <c r="AU7794" s="28" t="e">
        <f>DATEVALUE(Table5[[#This Row],[Column1]])</f>
        <v>#VALUE!</v>
      </c>
      <c r="AY7794" s="87">
        <v>44303</v>
      </c>
      <c r="AZ7794" s="83"/>
      <c r="BD7794" s="12">
        <v>45016</v>
      </c>
    </row>
    <row r="7795" spans="7:56" x14ac:dyDescent="0.25">
      <c r="G7795" t="s">
        <v>200</v>
      </c>
      <c r="AE7795" s="25" t="s">
        <v>11923</v>
      </c>
      <c r="AF7795" s="12">
        <f t="shared" si="129"/>
        <v>45006</v>
      </c>
      <c r="AM7795" t="s">
        <v>31375</v>
      </c>
      <c r="AS7795" s="27">
        <v>43895</v>
      </c>
      <c r="AT7795" s="83"/>
      <c r="AU7795" s="28" t="e">
        <f>DATEVALUE(Table5[[#This Row],[Column1]])</f>
        <v>#VALUE!</v>
      </c>
      <c r="AY7795" s="89">
        <v>43895</v>
      </c>
      <c r="AZ7795" s="83"/>
      <c r="BD7795" s="12">
        <v>45006</v>
      </c>
    </row>
    <row r="7796" spans="7:56" x14ac:dyDescent="0.25">
      <c r="G7796" t="s">
        <v>545</v>
      </c>
      <c r="AE7796" s="24" t="s">
        <v>5368</v>
      </c>
      <c r="AF7796" s="12">
        <f t="shared" si="129"/>
        <v>44530</v>
      </c>
      <c r="AM7796" t="s">
        <v>31379</v>
      </c>
      <c r="AS7796" s="26">
        <v>44423</v>
      </c>
      <c r="AT7796" s="83"/>
      <c r="AU7796" s="28" t="e">
        <f>DATEVALUE(Table5[[#This Row],[Column1]])</f>
        <v>#VALUE!</v>
      </c>
      <c r="AY7796" s="87">
        <v>44423</v>
      </c>
      <c r="AZ7796" s="83"/>
      <c r="BD7796" s="12">
        <v>44530</v>
      </c>
    </row>
    <row r="7797" spans="7:56" x14ac:dyDescent="0.25">
      <c r="G7797" t="s">
        <v>200</v>
      </c>
      <c r="AE7797" s="25" t="s">
        <v>5025</v>
      </c>
      <c r="AF7797" s="12">
        <f t="shared" si="129"/>
        <v>44453</v>
      </c>
      <c r="AM7797" t="s">
        <v>31382</v>
      </c>
      <c r="AS7797" s="27">
        <v>45016</v>
      </c>
      <c r="AT7797" s="83"/>
      <c r="AU7797" s="28" t="e">
        <f>DATEVALUE(Table5[[#This Row],[Column1]])</f>
        <v>#VALUE!</v>
      </c>
      <c r="AY7797" s="89">
        <v>45016</v>
      </c>
      <c r="AZ7797" s="83"/>
      <c r="BD7797" s="12">
        <v>44453</v>
      </c>
    </row>
    <row r="7798" spans="7:56" x14ac:dyDescent="0.25">
      <c r="G7798" t="s">
        <v>134</v>
      </c>
      <c r="AE7798" s="24" t="s">
        <v>8559</v>
      </c>
      <c r="AF7798" s="12">
        <f t="shared" si="129"/>
        <v>43465</v>
      </c>
      <c r="AM7798" t="s">
        <v>31386</v>
      </c>
      <c r="AS7798" s="26">
        <v>45006</v>
      </c>
      <c r="AT7798" s="83"/>
      <c r="AU7798" s="28" t="e">
        <f>DATEVALUE(Table5[[#This Row],[Column1]])</f>
        <v>#VALUE!</v>
      </c>
      <c r="AY7798" s="87">
        <v>45006</v>
      </c>
      <c r="AZ7798" s="83"/>
      <c r="BD7798" s="12">
        <v>43465</v>
      </c>
    </row>
    <row r="7799" spans="7:56" x14ac:dyDescent="0.25">
      <c r="G7799" t="s">
        <v>200</v>
      </c>
      <c r="AE7799" s="25" t="s">
        <v>3244</v>
      </c>
      <c r="AF7799" s="12">
        <f t="shared" si="129"/>
        <v>44012</v>
      </c>
      <c r="AM7799" t="s">
        <v>18542</v>
      </c>
      <c r="AS7799" s="27">
        <v>44530</v>
      </c>
      <c r="AT7799" s="83"/>
      <c r="AU7799" s="28" t="e">
        <f>DATEVALUE(Table5[[#This Row],[Column1]])</f>
        <v>#VALUE!</v>
      </c>
      <c r="AY7799" s="89">
        <v>44530</v>
      </c>
      <c r="AZ7799" s="83"/>
      <c r="BD7799" s="12">
        <v>44012</v>
      </c>
    </row>
    <row r="7800" spans="7:56" x14ac:dyDescent="0.25">
      <c r="G7800" t="s">
        <v>545</v>
      </c>
      <c r="AE7800" s="24" t="s">
        <v>6307</v>
      </c>
      <c r="AF7800" s="12">
        <f t="shared" si="129"/>
        <v>43608</v>
      </c>
      <c r="AM7800" t="s">
        <v>31393</v>
      </c>
      <c r="AS7800" s="26">
        <v>44453</v>
      </c>
      <c r="AT7800" s="83"/>
      <c r="AU7800" s="28" t="e">
        <f>DATEVALUE(Table5[[#This Row],[Column1]])</f>
        <v>#VALUE!</v>
      </c>
      <c r="AY7800" s="87">
        <v>44453</v>
      </c>
      <c r="AZ7800" s="83"/>
      <c r="BD7800" s="12">
        <v>43608</v>
      </c>
    </row>
    <row r="7801" spans="7:56" x14ac:dyDescent="0.25">
      <c r="G7801" t="s">
        <v>74</v>
      </c>
      <c r="AE7801" s="25" t="s">
        <v>4135</v>
      </c>
      <c r="AF7801" s="12">
        <f t="shared" si="129"/>
        <v>43728</v>
      </c>
      <c r="AM7801" t="s">
        <v>31397</v>
      </c>
      <c r="AS7801" s="27">
        <v>43465</v>
      </c>
      <c r="AT7801" s="83"/>
      <c r="AU7801" s="28" t="e">
        <f>DATEVALUE(Table5[[#This Row],[Column1]])</f>
        <v>#VALUE!</v>
      </c>
      <c r="AY7801" s="89">
        <v>43465</v>
      </c>
      <c r="AZ7801" s="83"/>
      <c r="BD7801" s="12">
        <v>43728</v>
      </c>
    </row>
    <row r="7802" spans="7:56" x14ac:dyDescent="0.25">
      <c r="G7802" t="s">
        <v>261</v>
      </c>
      <c r="AE7802" s="24" t="s">
        <v>9592</v>
      </c>
      <c r="AF7802" s="12">
        <f t="shared" si="129"/>
        <v>44707</v>
      </c>
      <c r="AM7802" t="s">
        <v>31401</v>
      </c>
      <c r="AS7802" s="26">
        <v>44012</v>
      </c>
      <c r="AT7802" s="83"/>
      <c r="AU7802" s="28" t="e">
        <f>DATEVALUE(Table5[[#This Row],[Column1]])</f>
        <v>#VALUE!</v>
      </c>
      <c r="AY7802" s="87">
        <v>44012</v>
      </c>
      <c r="AZ7802" s="83"/>
      <c r="BD7802" s="12">
        <v>44707</v>
      </c>
    </row>
    <row r="7803" spans="7:56" x14ac:dyDescent="0.25">
      <c r="G7803" t="s">
        <v>261</v>
      </c>
      <c r="AE7803" s="25" t="s">
        <v>7070</v>
      </c>
      <c r="AF7803" s="12">
        <f t="shared" si="129"/>
        <v>43679</v>
      </c>
      <c r="AM7803" t="s">
        <v>31404</v>
      </c>
      <c r="AS7803" s="27">
        <v>43608</v>
      </c>
      <c r="AT7803" s="83"/>
      <c r="AU7803" s="28" t="e">
        <f>DATEVALUE(Table5[[#This Row],[Column1]])</f>
        <v>#VALUE!</v>
      </c>
      <c r="AY7803" s="89">
        <v>43608</v>
      </c>
      <c r="AZ7803" s="83"/>
      <c r="BD7803" s="12">
        <v>43679</v>
      </c>
    </row>
    <row r="7804" spans="7:56" x14ac:dyDescent="0.25">
      <c r="G7804" t="s">
        <v>45</v>
      </c>
      <c r="AE7804" s="24" t="s">
        <v>1073</v>
      </c>
      <c r="AF7804" s="12">
        <f t="shared" si="129"/>
        <v>43576</v>
      </c>
      <c r="AM7804" t="s">
        <v>22008</v>
      </c>
      <c r="AS7804" s="26">
        <v>43728</v>
      </c>
      <c r="AT7804" s="83"/>
      <c r="AU7804" s="28" t="e">
        <f>DATEVALUE(Table5[[#This Row],[Column1]])</f>
        <v>#VALUE!</v>
      </c>
      <c r="AY7804" s="87">
        <v>43728</v>
      </c>
      <c r="AZ7804" s="83"/>
      <c r="BD7804" s="12">
        <v>43576</v>
      </c>
    </row>
    <row r="7805" spans="7:56" x14ac:dyDescent="0.25">
      <c r="G7805" t="s">
        <v>134</v>
      </c>
      <c r="AE7805" s="25" t="s">
        <v>1720</v>
      </c>
      <c r="AF7805" s="12">
        <f t="shared" si="129"/>
        <v>44559</v>
      </c>
      <c r="AM7805" t="s">
        <v>31410</v>
      </c>
      <c r="AS7805" s="27">
        <v>44707</v>
      </c>
      <c r="AT7805" s="83"/>
      <c r="AU7805" s="28" t="e">
        <f>DATEVALUE(Table5[[#This Row],[Column1]])</f>
        <v>#VALUE!</v>
      </c>
      <c r="AY7805" s="89">
        <v>44707</v>
      </c>
      <c r="AZ7805" s="83"/>
      <c r="BD7805" s="12">
        <v>44559</v>
      </c>
    </row>
    <row r="7806" spans="7:56" x14ac:dyDescent="0.25">
      <c r="G7806" t="s">
        <v>134</v>
      </c>
      <c r="AE7806" s="24" t="s">
        <v>8224</v>
      </c>
      <c r="AF7806" s="12">
        <f t="shared" si="129"/>
        <v>44026</v>
      </c>
      <c r="AM7806" t="s">
        <v>31414</v>
      </c>
      <c r="AS7806" s="26">
        <v>43679</v>
      </c>
      <c r="AT7806" s="83"/>
      <c r="AU7806" s="28" t="e">
        <f>DATEVALUE(Table5[[#This Row],[Column1]])</f>
        <v>#VALUE!</v>
      </c>
      <c r="AY7806" s="87">
        <v>43679</v>
      </c>
      <c r="AZ7806" s="83"/>
      <c r="BD7806" s="12">
        <v>44026</v>
      </c>
    </row>
    <row r="7807" spans="7:56" x14ac:dyDescent="0.25">
      <c r="G7807" t="s">
        <v>74</v>
      </c>
      <c r="AE7807" s="25" t="s">
        <v>3904</v>
      </c>
      <c r="AF7807" s="12">
        <f t="shared" si="129"/>
        <v>44006</v>
      </c>
      <c r="AM7807" t="s">
        <v>31417</v>
      </c>
      <c r="AS7807" s="27">
        <v>43576</v>
      </c>
      <c r="AT7807" s="83"/>
      <c r="AU7807" s="28" t="e">
        <f>DATEVALUE(Table5[[#This Row],[Column1]])</f>
        <v>#VALUE!</v>
      </c>
      <c r="AY7807" s="89">
        <v>43576</v>
      </c>
      <c r="AZ7807" s="83"/>
      <c r="BD7807" s="12">
        <v>44006</v>
      </c>
    </row>
    <row r="7808" spans="7:56" x14ac:dyDescent="0.25">
      <c r="G7808" t="s">
        <v>261</v>
      </c>
      <c r="AE7808" s="24" t="s">
        <v>15695</v>
      </c>
      <c r="AF7808" s="12">
        <f t="shared" si="129"/>
        <v>43483</v>
      </c>
      <c r="AM7808" t="s">
        <v>31421</v>
      </c>
      <c r="AS7808" s="26">
        <v>44559</v>
      </c>
      <c r="AT7808" s="83"/>
      <c r="AU7808" s="28" t="e">
        <f>DATEVALUE(Table5[[#This Row],[Column1]])</f>
        <v>#VALUE!</v>
      </c>
      <c r="AY7808" s="87">
        <v>44559</v>
      </c>
      <c r="AZ7808" s="83"/>
      <c r="BD7808" s="12">
        <v>43483</v>
      </c>
    </row>
    <row r="7809" spans="7:56" x14ac:dyDescent="0.25">
      <c r="G7809" t="s">
        <v>60</v>
      </c>
      <c r="AE7809" s="25" t="s">
        <v>5147</v>
      </c>
      <c r="AF7809" s="12">
        <f t="shared" si="129"/>
        <v>43644</v>
      </c>
      <c r="AM7809" t="s">
        <v>24305</v>
      </c>
      <c r="AS7809" s="27">
        <v>44026</v>
      </c>
      <c r="AT7809" s="83"/>
      <c r="AU7809" s="28" t="e">
        <f>DATEVALUE(Table5[[#This Row],[Column1]])</f>
        <v>#VALUE!</v>
      </c>
      <c r="AY7809" s="89">
        <v>44026</v>
      </c>
      <c r="AZ7809" s="83"/>
      <c r="BD7809" s="12">
        <v>43644</v>
      </c>
    </row>
    <row r="7810" spans="7:56" x14ac:dyDescent="0.25">
      <c r="G7810" t="s">
        <v>134</v>
      </c>
      <c r="AE7810" s="24" t="s">
        <v>766</v>
      </c>
      <c r="AF7810" s="12">
        <f t="shared" si="129"/>
        <v>44285</v>
      </c>
      <c r="AM7810" t="s">
        <v>31427</v>
      </c>
      <c r="AS7810" s="26">
        <v>44006</v>
      </c>
      <c r="AT7810" s="83"/>
      <c r="AU7810" s="28" t="e">
        <f>DATEVALUE(Table5[[#This Row],[Column1]])</f>
        <v>#VALUE!</v>
      </c>
      <c r="AY7810" s="87">
        <v>44006</v>
      </c>
      <c r="AZ7810" s="83"/>
      <c r="BD7810" s="12">
        <v>44285</v>
      </c>
    </row>
    <row r="7811" spans="7:56" x14ac:dyDescent="0.25">
      <c r="G7811" t="s">
        <v>105</v>
      </c>
      <c r="AE7811" s="25" t="s">
        <v>3623</v>
      </c>
      <c r="AF7811" s="12">
        <f t="shared" si="129"/>
        <v>44821</v>
      </c>
      <c r="AM7811" t="s">
        <v>31431</v>
      </c>
      <c r="AS7811" s="27">
        <v>43483</v>
      </c>
      <c r="AT7811" s="83"/>
      <c r="AU7811" s="28" t="e">
        <f>DATEVALUE(Table5[[#This Row],[Column1]])</f>
        <v>#VALUE!</v>
      </c>
      <c r="AY7811" s="89">
        <v>43483</v>
      </c>
      <c r="AZ7811" s="83"/>
      <c r="BD7811" s="12">
        <v>44821</v>
      </c>
    </row>
    <row r="7812" spans="7:56" x14ac:dyDescent="0.25">
      <c r="G7812" t="s">
        <v>261</v>
      </c>
      <c r="AE7812" s="24" t="s">
        <v>8422</v>
      </c>
      <c r="AF7812" s="12">
        <f t="shared" ref="AF7812:AF7875" si="130">DATE(YEAR(AE7812),MONTH(AE7812),DAY(AE7812))</f>
        <v>44876</v>
      </c>
      <c r="AM7812" t="s">
        <v>31435</v>
      </c>
      <c r="AS7812" s="26">
        <v>43644</v>
      </c>
      <c r="AT7812" s="83"/>
      <c r="AU7812" s="28" t="e">
        <f>DATEVALUE(Table5[[#This Row],[Column1]])</f>
        <v>#VALUE!</v>
      </c>
      <c r="AY7812" s="87">
        <v>43644</v>
      </c>
      <c r="AZ7812" s="83"/>
      <c r="BD7812" s="12">
        <v>44876</v>
      </c>
    </row>
    <row r="7813" spans="7:56" x14ac:dyDescent="0.25">
      <c r="G7813" t="s">
        <v>60</v>
      </c>
      <c r="AE7813" s="25" t="s">
        <v>2462</v>
      </c>
      <c r="AF7813" s="12">
        <f t="shared" si="130"/>
        <v>44159</v>
      </c>
      <c r="AM7813" t="s">
        <v>31439</v>
      </c>
      <c r="AS7813" s="27">
        <v>44285</v>
      </c>
      <c r="AT7813" s="83"/>
      <c r="AU7813" s="28" t="e">
        <f>DATEVALUE(Table5[[#This Row],[Column1]])</f>
        <v>#VALUE!</v>
      </c>
      <c r="AY7813" s="89">
        <v>44285</v>
      </c>
      <c r="AZ7813" s="83"/>
      <c r="BD7813" s="12">
        <v>44159</v>
      </c>
    </row>
    <row r="7814" spans="7:56" x14ac:dyDescent="0.25">
      <c r="G7814" t="s">
        <v>545</v>
      </c>
      <c r="AE7814" s="24" t="s">
        <v>69</v>
      </c>
      <c r="AF7814" s="12">
        <f t="shared" si="130"/>
        <v>45101</v>
      </c>
      <c r="AM7814" t="s">
        <v>10343</v>
      </c>
      <c r="AS7814" s="26">
        <v>44821</v>
      </c>
      <c r="AT7814" s="83"/>
      <c r="AU7814" s="28" t="e">
        <f>DATEVALUE(Table5[[#This Row],[Column1]])</f>
        <v>#VALUE!</v>
      </c>
      <c r="AY7814" s="87">
        <v>44821</v>
      </c>
      <c r="AZ7814" s="83"/>
      <c r="BD7814" s="12">
        <v>45101</v>
      </c>
    </row>
    <row r="7815" spans="7:56" x14ac:dyDescent="0.25">
      <c r="G7815" t="s">
        <v>200</v>
      </c>
      <c r="AE7815" s="25" t="s">
        <v>9529</v>
      </c>
      <c r="AF7815" s="12">
        <f t="shared" si="130"/>
        <v>43991</v>
      </c>
      <c r="AM7815" t="s">
        <v>31445</v>
      </c>
      <c r="AS7815" s="27">
        <v>44876</v>
      </c>
      <c r="AT7815" s="83"/>
      <c r="AU7815" s="28" t="e">
        <f>DATEVALUE(Table5[[#This Row],[Column1]])</f>
        <v>#VALUE!</v>
      </c>
      <c r="AY7815" s="89">
        <v>44876</v>
      </c>
      <c r="AZ7815" s="83"/>
      <c r="BD7815" s="12">
        <v>43991</v>
      </c>
    </row>
    <row r="7816" spans="7:56" x14ac:dyDescent="0.25">
      <c r="G7816" t="s">
        <v>261</v>
      </c>
      <c r="AE7816" s="24" t="s">
        <v>849</v>
      </c>
      <c r="AF7816" s="12">
        <f t="shared" si="130"/>
        <v>44726</v>
      </c>
      <c r="AM7816" t="s">
        <v>31449</v>
      </c>
      <c r="AS7816" s="26">
        <v>44159</v>
      </c>
      <c r="AT7816" s="83"/>
      <c r="AU7816" s="28" t="e">
        <f>DATEVALUE(Table5[[#This Row],[Column1]])</f>
        <v>#VALUE!</v>
      </c>
      <c r="AY7816" s="87">
        <v>44159</v>
      </c>
      <c r="AZ7816" s="83"/>
      <c r="BD7816" s="12">
        <v>44726</v>
      </c>
    </row>
    <row r="7817" spans="7:56" x14ac:dyDescent="0.25">
      <c r="G7817" t="s">
        <v>60</v>
      </c>
      <c r="AE7817" s="25" t="s">
        <v>2115</v>
      </c>
      <c r="AF7817" s="12">
        <f t="shared" si="130"/>
        <v>43806</v>
      </c>
      <c r="AM7817" t="s">
        <v>31451</v>
      </c>
      <c r="AS7817" s="27">
        <v>45101</v>
      </c>
      <c r="AT7817" s="83"/>
      <c r="AU7817" s="28" t="e">
        <f>DATEVALUE(Table5[[#This Row],[Column1]])</f>
        <v>#VALUE!</v>
      </c>
      <c r="AY7817" s="89">
        <v>45101</v>
      </c>
      <c r="AZ7817" s="83"/>
      <c r="BD7817" s="12">
        <v>43806</v>
      </c>
    </row>
    <row r="7818" spans="7:56" x14ac:dyDescent="0.25">
      <c r="G7818" t="s">
        <v>261</v>
      </c>
      <c r="AE7818" s="24" t="s">
        <v>563</v>
      </c>
      <c r="AF7818" s="12">
        <f t="shared" si="130"/>
        <v>44072</v>
      </c>
      <c r="AM7818" t="s">
        <v>31455</v>
      </c>
      <c r="AS7818" s="26">
        <v>43991</v>
      </c>
      <c r="AT7818" s="83"/>
      <c r="AU7818" s="28" t="e">
        <f>DATEVALUE(Table5[[#This Row],[Column1]])</f>
        <v>#VALUE!</v>
      </c>
      <c r="AY7818" s="87">
        <v>43991</v>
      </c>
      <c r="AZ7818" s="83"/>
      <c r="BD7818" s="12">
        <v>44072</v>
      </c>
    </row>
    <row r="7819" spans="7:56" x14ac:dyDescent="0.25">
      <c r="G7819" t="s">
        <v>200</v>
      </c>
      <c r="AE7819" s="25" t="s">
        <v>673</v>
      </c>
      <c r="AF7819" s="12">
        <f t="shared" si="130"/>
        <v>44211</v>
      </c>
      <c r="AM7819" t="s">
        <v>31459</v>
      </c>
      <c r="AS7819" s="27">
        <v>44726</v>
      </c>
      <c r="AT7819" s="83"/>
      <c r="AU7819" s="28" t="e">
        <f>DATEVALUE(Table5[[#This Row],[Column1]])</f>
        <v>#VALUE!</v>
      </c>
      <c r="AY7819" s="89">
        <v>44726</v>
      </c>
      <c r="AZ7819" s="83"/>
      <c r="BD7819" s="12">
        <v>44211</v>
      </c>
    </row>
    <row r="7820" spans="7:56" x14ac:dyDescent="0.25">
      <c r="G7820" t="s">
        <v>134</v>
      </c>
      <c r="AE7820" s="24" t="s">
        <v>10535</v>
      </c>
      <c r="AF7820" s="12">
        <f t="shared" si="130"/>
        <v>44870</v>
      </c>
      <c r="AM7820" t="s">
        <v>31462</v>
      </c>
      <c r="AS7820" s="26">
        <v>43806</v>
      </c>
      <c r="AT7820" s="83"/>
      <c r="AU7820" s="28" t="e">
        <f>DATEVALUE(Table5[[#This Row],[Column1]])</f>
        <v>#VALUE!</v>
      </c>
      <c r="AY7820" s="87">
        <v>43806</v>
      </c>
      <c r="AZ7820" s="83"/>
      <c r="BD7820" s="12">
        <v>44870</v>
      </c>
    </row>
    <row r="7821" spans="7:56" x14ac:dyDescent="0.25">
      <c r="G7821" t="s">
        <v>545</v>
      </c>
      <c r="AE7821" s="25" t="s">
        <v>4667</v>
      </c>
      <c r="AF7821" s="12">
        <f t="shared" si="130"/>
        <v>45143</v>
      </c>
      <c r="AM7821" t="s">
        <v>30825</v>
      </c>
      <c r="AS7821" s="27">
        <v>44072</v>
      </c>
      <c r="AT7821" s="83"/>
      <c r="AU7821" s="28" t="e">
        <f>DATEVALUE(Table5[[#This Row],[Column1]])</f>
        <v>#VALUE!</v>
      </c>
      <c r="AY7821" s="89">
        <v>44072</v>
      </c>
      <c r="AZ7821" s="83"/>
      <c r="BD7821" s="12">
        <v>45143</v>
      </c>
    </row>
    <row r="7822" spans="7:56" x14ac:dyDescent="0.25">
      <c r="G7822" t="s">
        <v>105</v>
      </c>
      <c r="AE7822" s="24" t="s">
        <v>9045</v>
      </c>
      <c r="AF7822" s="12">
        <f t="shared" si="130"/>
        <v>43823</v>
      </c>
      <c r="AM7822" t="s">
        <v>31469</v>
      </c>
      <c r="AS7822" s="26">
        <v>44211</v>
      </c>
      <c r="AT7822" s="83"/>
      <c r="AU7822" s="28" t="e">
        <f>DATEVALUE(Table5[[#This Row],[Column1]])</f>
        <v>#VALUE!</v>
      </c>
      <c r="AY7822" s="87">
        <v>44211</v>
      </c>
      <c r="AZ7822" s="83"/>
      <c r="BD7822" s="12">
        <v>43823</v>
      </c>
    </row>
    <row r="7823" spans="7:56" x14ac:dyDescent="0.25">
      <c r="G7823" t="s">
        <v>74</v>
      </c>
      <c r="AE7823" s="25" t="s">
        <v>7600</v>
      </c>
      <c r="AF7823" s="12">
        <f t="shared" si="130"/>
        <v>45088</v>
      </c>
      <c r="AM7823" t="s">
        <v>31472</v>
      </c>
      <c r="AS7823" s="27">
        <v>44870</v>
      </c>
      <c r="AT7823" s="83"/>
      <c r="AU7823" s="28" t="e">
        <f>DATEVALUE(Table5[[#This Row],[Column1]])</f>
        <v>#VALUE!</v>
      </c>
      <c r="AY7823" s="89">
        <v>44870</v>
      </c>
      <c r="AZ7823" s="83"/>
      <c r="BD7823" s="12">
        <v>45088</v>
      </c>
    </row>
    <row r="7824" spans="7:56" x14ac:dyDescent="0.25">
      <c r="G7824" t="s">
        <v>261</v>
      </c>
      <c r="AE7824" s="24" t="s">
        <v>5025</v>
      </c>
      <c r="AF7824" s="12">
        <f t="shared" si="130"/>
        <v>44453</v>
      </c>
      <c r="AM7824" t="s">
        <v>31476</v>
      </c>
      <c r="AS7824" s="26">
        <v>45143</v>
      </c>
      <c r="AT7824" s="83"/>
      <c r="AU7824" s="28" t="e">
        <f>DATEVALUE(Table5[[#This Row],[Column1]])</f>
        <v>#VALUE!</v>
      </c>
      <c r="AY7824" s="87">
        <v>45143</v>
      </c>
      <c r="AZ7824" s="83"/>
      <c r="BD7824" s="12">
        <v>44453</v>
      </c>
    </row>
    <row r="7825" spans="7:56" x14ac:dyDescent="0.25">
      <c r="G7825" t="s">
        <v>105</v>
      </c>
      <c r="AE7825" s="25" t="s">
        <v>366</v>
      </c>
      <c r="AF7825" s="12">
        <f t="shared" si="130"/>
        <v>44275</v>
      </c>
      <c r="AM7825" t="s">
        <v>31480</v>
      </c>
      <c r="AS7825" s="27">
        <v>43823</v>
      </c>
      <c r="AT7825" s="83"/>
      <c r="AU7825" s="28" t="e">
        <f>DATEVALUE(Table5[[#This Row],[Column1]])</f>
        <v>#VALUE!</v>
      </c>
      <c r="AY7825" s="89">
        <v>43823</v>
      </c>
      <c r="AZ7825" s="83"/>
      <c r="BD7825" s="12">
        <v>44275</v>
      </c>
    </row>
    <row r="7826" spans="7:56" x14ac:dyDescent="0.25">
      <c r="G7826" t="s">
        <v>74</v>
      </c>
      <c r="AE7826" s="24" t="s">
        <v>2924</v>
      </c>
      <c r="AF7826" s="12">
        <f t="shared" si="130"/>
        <v>45223</v>
      </c>
      <c r="AM7826" t="s">
        <v>31484</v>
      </c>
      <c r="AS7826" s="26">
        <v>45088</v>
      </c>
      <c r="AT7826" s="83"/>
      <c r="AU7826" s="28" t="e">
        <f>DATEVALUE(Table5[[#This Row],[Column1]])</f>
        <v>#VALUE!</v>
      </c>
      <c r="AY7826" s="87">
        <v>45088</v>
      </c>
      <c r="AZ7826" s="83"/>
      <c r="BD7826" s="12">
        <v>45223</v>
      </c>
    </row>
    <row r="7827" spans="7:56" x14ac:dyDescent="0.25">
      <c r="G7827" t="s">
        <v>200</v>
      </c>
      <c r="AE7827" s="25" t="s">
        <v>10972</v>
      </c>
      <c r="AF7827" s="12">
        <f t="shared" si="130"/>
        <v>43935</v>
      </c>
      <c r="AM7827" t="s">
        <v>31488</v>
      </c>
      <c r="AS7827" s="27">
        <v>44453</v>
      </c>
      <c r="AT7827" s="83"/>
      <c r="AU7827" s="28" t="e">
        <f>DATEVALUE(Table5[[#This Row],[Column1]])</f>
        <v>#VALUE!</v>
      </c>
      <c r="AY7827" s="89">
        <v>44453</v>
      </c>
      <c r="AZ7827" s="83"/>
      <c r="BD7827" s="12">
        <v>43935</v>
      </c>
    </row>
    <row r="7828" spans="7:56" x14ac:dyDescent="0.25">
      <c r="G7828" t="s">
        <v>261</v>
      </c>
      <c r="AE7828" s="24" t="s">
        <v>1209</v>
      </c>
      <c r="AF7828" s="12">
        <f t="shared" si="130"/>
        <v>43872</v>
      </c>
      <c r="AM7828" t="s">
        <v>31492</v>
      </c>
      <c r="AS7828" s="26">
        <v>44275</v>
      </c>
      <c r="AT7828" s="83"/>
      <c r="AU7828" s="28" t="e">
        <f>DATEVALUE(Table5[[#This Row],[Column1]])</f>
        <v>#VALUE!</v>
      </c>
      <c r="AY7828" s="87">
        <v>44275</v>
      </c>
      <c r="AZ7828" s="83"/>
      <c r="BD7828" s="12">
        <v>43872</v>
      </c>
    </row>
    <row r="7829" spans="7:56" x14ac:dyDescent="0.25">
      <c r="G7829" t="s">
        <v>45</v>
      </c>
      <c r="AE7829" s="25" t="s">
        <v>428</v>
      </c>
      <c r="AF7829" s="12">
        <f t="shared" si="130"/>
        <v>44854</v>
      </c>
      <c r="AM7829" t="s">
        <v>31496</v>
      </c>
      <c r="AS7829" s="27">
        <v>45223</v>
      </c>
      <c r="AT7829" s="83"/>
      <c r="AU7829" s="28" t="e">
        <f>DATEVALUE(Table5[[#This Row],[Column1]])</f>
        <v>#VALUE!</v>
      </c>
      <c r="AY7829" s="89">
        <v>45223</v>
      </c>
      <c r="AZ7829" s="83"/>
      <c r="BD7829" s="12">
        <v>44854</v>
      </c>
    </row>
    <row r="7830" spans="7:56" x14ac:dyDescent="0.25">
      <c r="G7830" t="s">
        <v>45</v>
      </c>
      <c r="AE7830" s="24" t="s">
        <v>7617</v>
      </c>
      <c r="AF7830" s="12">
        <f t="shared" si="130"/>
        <v>45015</v>
      </c>
      <c r="AM7830" t="s">
        <v>31500</v>
      </c>
      <c r="AS7830" s="26">
        <v>43935</v>
      </c>
      <c r="AT7830" s="83"/>
      <c r="AU7830" s="28" t="e">
        <f>DATEVALUE(Table5[[#This Row],[Column1]])</f>
        <v>#VALUE!</v>
      </c>
      <c r="AY7830" s="87">
        <v>43935</v>
      </c>
      <c r="AZ7830" s="83"/>
      <c r="BD7830" s="12">
        <v>45015</v>
      </c>
    </row>
    <row r="7831" spans="7:56" x14ac:dyDescent="0.25">
      <c r="G7831" t="s">
        <v>105</v>
      </c>
      <c r="AE7831" s="25" t="s">
        <v>1129</v>
      </c>
      <c r="AF7831" s="12">
        <f t="shared" si="130"/>
        <v>44556</v>
      </c>
      <c r="AM7831" t="s">
        <v>12341</v>
      </c>
      <c r="AS7831" s="27">
        <v>43872</v>
      </c>
      <c r="AT7831" s="83"/>
      <c r="AU7831" s="28" t="e">
        <f>DATEVALUE(Table5[[#This Row],[Column1]])</f>
        <v>#VALUE!</v>
      </c>
      <c r="AY7831" s="89">
        <v>43872</v>
      </c>
      <c r="AZ7831" s="83"/>
      <c r="BD7831" s="12">
        <v>44556</v>
      </c>
    </row>
    <row r="7832" spans="7:56" x14ac:dyDescent="0.25">
      <c r="G7832" t="s">
        <v>545</v>
      </c>
      <c r="AE7832" s="24" t="s">
        <v>245</v>
      </c>
      <c r="AF7832" s="12">
        <f t="shared" si="130"/>
        <v>44921</v>
      </c>
      <c r="AM7832" t="s">
        <v>31506</v>
      </c>
      <c r="AS7832" s="26">
        <v>44854</v>
      </c>
      <c r="AT7832" s="83"/>
      <c r="AU7832" s="28" t="e">
        <f>DATEVALUE(Table5[[#This Row],[Column1]])</f>
        <v>#VALUE!</v>
      </c>
      <c r="AY7832" s="87">
        <v>44854</v>
      </c>
      <c r="AZ7832" s="83"/>
      <c r="BD7832" s="12">
        <v>44921</v>
      </c>
    </row>
    <row r="7833" spans="7:56" x14ac:dyDescent="0.25">
      <c r="G7833" t="s">
        <v>545</v>
      </c>
      <c r="AE7833" s="25" t="s">
        <v>500</v>
      </c>
      <c r="AF7833" s="12">
        <f t="shared" si="130"/>
        <v>44558</v>
      </c>
      <c r="AM7833" t="s">
        <v>23145</v>
      </c>
      <c r="AS7833" s="27">
        <v>45015</v>
      </c>
      <c r="AT7833" s="83"/>
      <c r="AU7833" s="28" t="e">
        <f>DATEVALUE(Table5[[#This Row],[Column1]])</f>
        <v>#VALUE!</v>
      </c>
      <c r="AY7833" s="89">
        <v>45015</v>
      </c>
      <c r="AZ7833" s="83"/>
      <c r="BD7833" s="12">
        <v>44558</v>
      </c>
    </row>
    <row r="7834" spans="7:56" x14ac:dyDescent="0.25">
      <c r="G7834" t="s">
        <v>45</v>
      </c>
      <c r="AE7834" s="24" t="s">
        <v>10943</v>
      </c>
      <c r="AF7834" s="12">
        <f t="shared" si="130"/>
        <v>44418</v>
      </c>
      <c r="AM7834" t="s">
        <v>31513</v>
      </c>
      <c r="AS7834" s="26">
        <v>44556</v>
      </c>
      <c r="AT7834" s="83"/>
      <c r="AU7834" s="28" t="e">
        <f>DATEVALUE(Table5[[#This Row],[Column1]])</f>
        <v>#VALUE!</v>
      </c>
      <c r="AY7834" s="87">
        <v>44556</v>
      </c>
      <c r="AZ7834" s="83"/>
      <c r="BD7834" s="12">
        <v>44418</v>
      </c>
    </row>
    <row r="7835" spans="7:56" x14ac:dyDescent="0.25">
      <c r="G7835" t="s">
        <v>60</v>
      </c>
      <c r="AE7835" s="25" t="s">
        <v>6137</v>
      </c>
      <c r="AF7835" s="12">
        <f t="shared" si="130"/>
        <v>43481</v>
      </c>
      <c r="AM7835" t="s">
        <v>31516</v>
      </c>
      <c r="AS7835" s="27">
        <v>44921</v>
      </c>
      <c r="AT7835" s="83"/>
      <c r="AU7835" s="28" t="e">
        <f>DATEVALUE(Table5[[#This Row],[Column1]])</f>
        <v>#VALUE!</v>
      </c>
      <c r="AY7835" s="89">
        <v>44921</v>
      </c>
      <c r="AZ7835" s="83"/>
      <c r="BD7835" s="12">
        <v>43481</v>
      </c>
    </row>
    <row r="7836" spans="7:56" x14ac:dyDescent="0.25">
      <c r="G7836" t="s">
        <v>74</v>
      </c>
      <c r="AE7836" s="24" t="s">
        <v>376</v>
      </c>
      <c r="AF7836" s="12">
        <f t="shared" si="130"/>
        <v>44377</v>
      </c>
      <c r="AM7836" t="s">
        <v>31520</v>
      </c>
      <c r="AS7836" s="26">
        <v>44558</v>
      </c>
      <c r="AT7836" s="83"/>
      <c r="AU7836" s="28" t="e">
        <f>DATEVALUE(Table5[[#This Row],[Column1]])</f>
        <v>#VALUE!</v>
      </c>
      <c r="AY7836" s="87">
        <v>44558</v>
      </c>
      <c r="AZ7836" s="83"/>
      <c r="BD7836" s="12">
        <v>44377</v>
      </c>
    </row>
    <row r="7837" spans="7:56" x14ac:dyDescent="0.25">
      <c r="G7837" t="s">
        <v>134</v>
      </c>
      <c r="AE7837" s="25" t="s">
        <v>907</v>
      </c>
      <c r="AF7837" s="12">
        <f t="shared" si="130"/>
        <v>43920</v>
      </c>
      <c r="AM7837" t="s">
        <v>31523</v>
      </c>
      <c r="AS7837" s="27">
        <v>44418</v>
      </c>
      <c r="AT7837" s="83"/>
      <c r="AU7837" s="28" t="e">
        <f>DATEVALUE(Table5[[#This Row],[Column1]])</f>
        <v>#VALUE!</v>
      </c>
      <c r="AY7837" s="89">
        <v>44418</v>
      </c>
      <c r="AZ7837" s="83"/>
      <c r="BD7837" s="12">
        <v>43920</v>
      </c>
    </row>
    <row r="7838" spans="7:56" x14ac:dyDescent="0.25">
      <c r="G7838" t="s">
        <v>60</v>
      </c>
      <c r="AE7838" s="24" t="s">
        <v>3523</v>
      </c>
      <c r="AF7838" s="12">
        <f t="shared" si="130"/>
        <v>43636</v>
      </c>
      <c r="AM7838" t="s">
        <v>31528</v>
      </c>
      <c r="AS7838" s="26">
        <v>43481</v>
      </c>
      <c r="AT7838" s="83"/>
      <c r="AU7838" s="28" t="e">
        <f>DATEVALUE(Table5[[#This Row],[Column1]])</f>
        <v>#VALUE!</v>
      </c>
      <c r="AY7838" s="87">
        <v>43481</v>
      </c>
      <c r="AZ7838" s="83"/>
      <c r="BD7838" s="12">
        <v>43636</v>
      </c>
    </row>
    <row r="7839" spans="7:56" x14ac:dyDescent="0.25">
      <c r="G7839" t="s">
        <v>105</v>
      </c>
      <c r="AE7839" s="25" t="s">
        <v>9797</v>
      </c>
      <c r="AF7839" s="12">
        <f t="shared" si="130"/>
        <v>44803</v>
      </c>
      <c r="AM7839" t="s">
        <v>14267</v>
      </c>
      <c r="AS7839" s="27">
        <v>44377</v>
      </c>
      <c r="AT7839" s="83"/>
      <c r="AU7839" s="28" t="e">
        <f>DATEVALUE(Table5[[#This Row],[Column1]])</f>
        <v>#VALUE!</v>
      </c>
      <c r="AY7839" s="89">
        <v>44377</v>
      </c>
      <c r="AZ7839" s="83"/>
      <c r="BD7839" s="12">
        <v>44803</v>
      </c>
    </row>
    <row r="7840" spans="7:56" x14ac:dyDescent="0.25">
      <c r="G7840" t="s">
        <v>545</v>
      </c>
      <c r="AE7840" s="24" t="s">
        <v>3420</v>
      </c>
      <c r="AF7840" s="12">
        <f t="shared" si="130"/>
        <v>44267</v>
      </c>
      <c r="AM7840" t="s">
        <v>31534</v>
      </c>
      <c r="AS7840" s="26">
        <v>43920</v>
      </c>
      <c r="AT7840" s="83"/>
      <c r="AU7840" s="28" t="e">
        <f>DATEVALUE(Table5[[#This Row],[Column1]])</f>
        <v>#VALUE!</v>
      </c>
      <c r="AY7840" s="87">
        <v>43920</v>
      </c>
      <c r="AZ7840" s="83"/>
      <c r="BD7840" s="12">
        <v>44267</v>
      </c>
    </row>
    <row r="7841" spans="7:56" x14ac:dyDescent="0.25">
      <c r="G7841" t="s">
        <v>545</v>
      </c>
      <c r="AE7841" s="25" t="s">
        <v>1296</v>
      </c>
      <c r="AF7841" s="12">
        <f t="shared" si="130"/>
        <v>43964</v>
      </c>
      <c r="AM7841" t="s">
        <v>31536</v>
      </c>
      <c r="AS7841" s="27">
        <v>43636</v>
      </c>
      <c r="AT7841" s="83"/>
      <c r="AU7841" s="28" t="e">
        <f>DATEVALUE(Table5[[#This Row],[Column1]])</f>
        <v>#VALUE!</v>
      </c>
      <c r="AY7841" s="89">
        <v>43636</v>
      </c>
      <c r="AZ7841" s="83"/>
      <c r="BD7841" s="12">
        <v>43964</v>
      </c>
    </row>
    <row r="7842" spans="7:56" x14ac:dyDescent="0.25">
      <c r="G7842" t="s">
        <v>74</v>
      </c>
      <c r="AE7842" s="24" t="s">
        <v>7138</v>
      </c>
      <c r="AF7842" s="12">
        <f t="shared" si="130"/>
        <v>43725</v>
      </c>
      <c r="AM7842" t="s">
        <v>31540</v>
      </c>
      <c r="AS7842" s="26">
        <v>44803</v>
      </c>
      <c r="AT7842" s="83"/>
      <c r="AU7842" s="28" t="e">
        <f>DATEVALUE(Table5[[#This Row],[Column1]])</f>
        <v>#VALUE!</v>
      </c>
      <c r="AY7842" s="87">
        <v>44803</v>
      </c>
      <c r="AZ7842" s="83"/>
      <c r="BD7842" s="12">
        <v>43725</v>
      </c>
    </row>
    <row r="7843" spans="7:56" x14ac:dyDescent="0.25">
      <c r="G7843" t="s">
        <v>545</v>
      </c>
      <c r="AE7843" s="25" t="s">
        <v>4382</v>
      </c>
      <c r="AF7843" s="12">
        <f t="shared" si="130"/>
        <v>44478</v>
      </c>
      <c r="AM7843" t="s">
        <v>25309</v>
      </c>
      <c r="AS7843" s="27">
        <v>44267</v>
      </c>
      <c r="AT7843" s="83"/>
      <c r="AU7843" s="28" t="e">
        <f>DATEVALUE(Table5[[#This Row],[Column1]])</f>
        <v>#VALUE!</v>
      </c>
      <c r="AY7843" s="89">
        <v>44267</v>
      </c>
      <c r="AZ7843" s="83"/>
      <c r="BD7843" s="12">
        <v>44478</v>
      </c>
    </row>
    <row r="7844" spans="7:56" x14ac:dyDescent="0.25">
      <c r="G7844" t="s">
        <v>134</v>
      </c>
      <c r="AE7844" s="24" t="s">
        <v>7571</v>
      </c>
      <c r="AF7844" s="12">
        <f t="shared" si="130"/>
        <v>44828</v>
      </c>
      <c r="AM7844" t="s">
        <v>31547</v>
      </c>
      <c r="AS7844" s="26">
        <v>43964</v>
      </c>
      <c r="AT7844" s="83"/>
      <c r="AU7844" s="28" t="e">
        <f>DATEVALUE(Table5[[#This Row],[Column1]])</f>
        <v>#VALUE!</v>
      </c>
      <c r="AY7844" s="87">
        <v>43964</v>
      </c>
      <c r="AZ7844" s="83"/>
      <c r="BD7844" s="12">
        <v>44828</v>
      </c>
    </row>
    <row r="7845" spans="7:56" x14ac:dyDescent="0.25">
      <c r="G7845" t="s">
        <v>200</v>
      </c>
      <c r="AE7845" s="25" t="s">
        <v>1773</v>
      </c>
      <c r="AF7845" s="12">
        <f t="shared" si="130"/>
        <v>44303</v>
      </c>
      <c r="AM7845" t="s">
        <v>31550</v>
      </c>
      <c r="AS7845" s="27">
        <v>43725</v>
      </c>
      <c r="AT7845" s="83"/>
      <c r="AU7845" s="28" t="e">
        <f>DATEVALUE(Table5[[#This Row],[Column1]])</f>
        <v>#VALUE!</v>
      </c>
      <c r="AY7845" s="89">
        <v>43725</v>
      </c>
      <c r="AZ7845" s="83"/>
      <c r="BD7845" s="12">
        <v>44303</v>
      </c>
    </row>
    <row r="7846" spans="7:56" x14ac:dyDescent="0.25">
      <c r="G7846" t="s">
        <v>545</v>
      </c>
      <c r="AE7846" s="24" t="s">
        <v>3136</v>
      </c>
      <c r="AF7846" s="12">
        <f t="shared" si="130"/>
        <v>43539</v>
      </c>
      <c r="AM7846" t="s">
        <v>31554</v>
      </c>
      <c r="AS7846" s="26">
        <v>44478</v>
      </c>
      <c r="AT7846" s="83"/>
      <c r="AU7846" s="28" t="e">
        <f>DATEVALUE(Table5[[#This Row],[Column1]])</f>
        <v>#VALUE!</v>
      </c>
      <c r="AY7846" s="87">
        <v>44478</v>
      </c>
      <c r="AZ7846" s="83"/>
      <c r="BD7846" s="12">
        <v>43539</v>
      </c>
    </row>
    <row r="7847" spans="7:56" x14ac:dyDescent="0.25">
      <c r="G7847" t="s">
        <v>60</v>
      </c>
      <c r="AE7847" s="25" t="s">
        <v>670</v>
      </c>
      <c r="AF7847" s="12">
        <f t="shared" si="130"/>
        <v>45176</v>
      </c>
      <c r="AM7847" t="s">
        <v>31557</v>
      </c>
      <c r="AS7847" s="27">
        <v>44828</v>
      </c>
      <c r="AT7847" s="83"/>
      <c r="AU7847" s="28" t="e">
        <f>DATEVALUE(Table5[[#This Row],[Column1]])</f>
        <v>#VALUE!</v>
      </c>
      <c r="AY7847" s="89">
        <v>44828</v>
      </c>
      <c r="AZ7847" s="83"/>
      <c r="BD7847" s="12">
        <v>45176</v>
      </c>
    </row>
    <row r="7848" spans="7:56" x14ac:dyDescent="0.25">
      <c r="G7848" t="s">
        <v>545</v>
      </c>
      <c r="AE7848" s="24" t="s">
        <v>31568</v>
      </c>
      <c r="AF7848" s="12" t="e">
        <f t="shared" si="130"/>
        <v>#VALUE!</v>
      </c>
      <c r="AM7848" t="s">
        <v>15242</v>
      </c>
      <c r="AS7848" s="26">
        <v>44303</v>
      </c>
      <c r="AT7848" s="83"/>
      <c r="AU7848" s="28" t="e">
        <f>DATEVALUE(Table5[[#This Row],[Column1]])</f>
        <v>#VALUE!</v>
      </c>
      <c r="AY7848" s="87">
        <v>44303</v>
      </c>
      <c r="AZ7848" s="83"/>
      <c r="BD7848" s="12">
        <v>43479</v>
      </c>
    </row>
    <row r="7849" spans="7:56" x14ac:dyDescent="0.25">
      <c r="G7849" t="s">
        <v>28097</v>
      </c>
      <c r="AE7849" s="25" t="s">
        <v>745</v>
      </c>
      <c r="AF7849" s="12">
        <f t="shared" si="130"/>
        <v>44660</v>
      </c>
      <c r="AM7849" t="s">
        <v>31564</v>
      </c>
      <c r="AS7849" s="27">
        <v>43539</v>
      </c>
      <c r="AT7849" s="83"/>
      <c r="AU7849" s="28" t="e">
        <f>DATEVALUE(Table5[[#This Row],[Column1]])</f>
        <v>#VALUE!</v>
      </c>
      <c r="AY7849" s="89">
        <v>43539</v>
      </c>
      <c r="AZ7849" s="83"/>
      <c r="BD7849" s="12">
        <v>44660</v>
      </c>
    </row>
    <row r="7850" spans="7:56" x14ac:dyDescent="0.25">
      <c r="G7850" t="s">
        <v>545</v>
      </c>
      <c r="AE7850" s="24" t="s">
        <v>1851</v>
      </c>
      <c r="AF7850" s="12">
        <f t="shared" si="130"/>
        <v>44903</v>
      </c>
      <c r="AM7850" t="s">
        <v>31569</v>
      </c>
      <c r="AS7850" s="26">
        <v>45176</v>
      </c>
      <c r="AT7850" s="83"/>
      <c r="AU7850" s="28" t="e">
        <f>DATEVALUE(Table5[[#This Row],[Column1]])</f>
        <v>#VALUE!</v>
      </c>
      <c r="AY7850" s="87">
        <v>45176</v>
      </c>
      <c r="AZ7850" s="83"/>
      <c r="BD7850" s="12">
        <v>44903</v>
      </c>
    </row>
    <row r="7851" spans="7:56" x14ac:dyDescent="0.25">
      <c r="G7851" t="s">
        <v>74</v>
      </c>
      <c r="AE7851" s="25" t="s">
        <v>512</v>
      </c>
      <c r="AF7851" s="12">
        <f t="shared" si="130"/>
        <v>44883</v>
      </c>
      <c r="AM7851" t="s">
        <v>6985</v>
      </c>
      <c r="AS7851" s="92">
        <f>Table5[[#This Row],[Column1]]</f>
        <v>43479</v>
      </c>
      <c r="AT7851" s="83">
        <v>43479</v>
      </c>
      <c r="AU7851" s="28" t="e">
        <f>DATEVALUE(Table5[[#This Row],[Column1]])</f>
        <v>#VALUE!</v>
      </c>
      <c r="AY7851" s="90" t="s">
        <v>39155</v>
      </c>
      <c r="AZ7851" s="83">
        <v>43479</v>
      </c>
      <c r="BD7851" s="12">
        <v>44883</v>
      </c>
    </row>
    <row r="7852" spans="7:56" x14ac:dyDescent="0.25">
      <c r="G7852" t="s">
        <v>60</v>
      </c>
      <c r="AE7852" s="24" t="s">
        <v>1512</v>
      </c>
      <c r="AF7852" s="12">
        <f t="shared" si="130"/>
        <v>44311</v>
      </c>
      <c r="AM7852" t="s">
        <v>31576</v>
      </c>
      <c r="AS7852" s="26">
        <v>44660</v>
      </c>
      <c r="AT7852" s="83"/>
      <c r="AU7852" s="28" t="e">
        <f>DATEVALUE(Table5[[#This Row],[Column1]])</f>
        <v>#VALUE!</v>
      </c>
      <c r="AY7852" s="87">
        <v>44660</v>
      </c>
      <c r="AZ7852" s="83"/>
      <c r="BD7852" s="12">
        <v>44311</v>
      </c>
    </row>
    <row r="7853" spans="7:56" x14ac:dyDescent="0.25">
      <c r="G7853" t="s">
        <v>200</v>
      </c>
      <c r="AE7853" s="25" t="s">
        <v>31587</v>
      </c>
      <c r="AF7853" s="12" t="e">
        <f t="shared" si="130"/>
        <v>#VALUE!</v>
      </c>
      <c r="AM7853" t="s">
        <v>31580</v>
      </c>
      <c r="AS7853" s="27">
        <v>44903</v>
      </c>
      <c r="AT7853" s="83"/>
      <c r="AU7853" s="28" t="e">
        <f>DATEVALUE(Table5[[#This Row],[Column1]])</f>
        <v>#VALUE!</v>
      </c>
      <c r="AY7853" s="89">
        <v>44903</v>
      </c>
      <c r="AZ7853" s="83"/>
      <c r="BD7853" s="12">
        <v>43974</v>
      </c>
    </row>
    <row r="7854" spans="7:56" x14ac:dyDescent="0.25">
      <c r="G7854" t="s">
        <v>28097</v>
      </c>
      <c r="AE7854" s="24" t="s">
        <v>5708</v>
      </c>
      <c r="AF7854" s="12">
        <f t="shared" si="130"/>
        <v>45009</v>
      </c>
      <c r="AM7854" t="s">
        <v>21235</v>
      </c>
      <c r="AS7854" s="26">
        <v>44883</v>
      </c>
      <c r="AT7854" s="83"/>
      <c r="AU7854" s="28" t="e">
        <f>DATEVALUE(Table5[[#This Row],[Column1]])</f>
        <v>#VALUE!</v>
      </c>
      <c r="AY7854" s="87">
        <v>44883</v>
      </c>
      <c r="AZ7854" s="83"/>
      <c r="BD7854" s="12">
        <v>45009</v>
      </c>
    </row>
    <row r="7855" spans="7:56" x14ac:dyDescent="0.25">
      <c r="G7855" t="s">
        <v>105</v>
      </c>
      <c r="AE7855" s="25" t="s">
        <v>3099</v>
      </c>
      <c r="AF7855" s="12">
        <f t="shared" si="130"/>
        <v>43786</v>
      </c>
      <c r="AM7855" t="s">
        <v>31588</v>
      </c>
      <c r="AS7855" s="27">
        <v>44311</v>
      </c>
      <c r="AT7855" s="83"/>
      <c r="AU7855" s="28" t="e">
        <f>DATEVALUE(Table5[[#This Row],[Column1]])</f>
        <v>#VALUE!</v>
      </c>
      <c r="AY7855" s="89">
        <v>44311</v>
      </c>
      <c r="AZ7855" s="83"/>
      <c r="BD7855" s="12">
        <v>43786</v>
      </c>
    </row>
    <row r="7856" spans="7:56" x14ac:dyDescent="0.25">
      <c r="G7856" t="s">
        <v>74</v>
      </c>
      <c r="AE7856" s="24" t="s">
        <v>4074</v>
      </c>
      <c r="AF7856" s="12">
        <f t="shared" si="130"/>
        <v>44384</v>
      </c>
      <c r="AM7856" t="s">
        <v>31591</v>
      </c>
      <c r="AS7856" s="92">
        <f>Table5[[#This Row],[Column1]]</f>
        <v>43974</v>
      </c>
      <c r="AT7856" s="83">
        <v>43974</v>
      </c>
      <c r="AU7856" s="28" t="e">
        <f>DATEVALUE(Table5[[#This Row],[Column1]])</f>
        <v>#VALUE!</v>
      </c>
      <c r="AY7856" s="91" t="s">
        <v>39153</v>
      </c>
      <c r="AZ7856" s="83">
        <v>43974</v>
      </c>
      <c r="BD7856" s="12">
        <v>44384</v>
      </c>
    </row>
    <row r="7857" spans="7:56" x14ac:dyDescent="0.25">
      <c r="G7857" t="s">
        <v>60</v>
      </c>
      <c r="AE7857" s="25" t="s">
        <v>6062</v>
      </c>
      <c r="AF7857" s="12">
        <f t="shared" si="130"/>
        <v>44635</v>
      </c>
      <c r="AM7857" t="s">
        <v>31595</v>
      </c>
      <c r="AS7857" s="27">
        <v>45009</v>
      </c>
      <c r="AT7857" s="83"/>
      <c r="AU7857" s="28" t="e">
        <f>DATEVALUE(Table5[[#This Row],[Column1]])</f>
        <v>#VALUE!</v>
      </c>
      <c r="AY7857" s="89">
        <v>45009</v>
      </c>
      <c r="AZ7857" s="83"/>
      <c r="BD7857" s="12">
        <v>44635</v>
      </c>
    </row>
    <row r="7858" spans="7:56" x14ac:dyDescent="0.25">
      <c r="G7858" t="s">
        <v>74</v>
      </c>
      <c r="AE7858" s="24" t="s">
        <v>2064</v>
      </c>
      <c r="AF7858" s="12">
        <f t="shared" si="130"/>
        <v>44471</v>
      </c>
      <c r="AM7858" t="s">
        <v>4970</v>
      </c>
      <c r="AS7858" s="26">
        <v>43786</v>
      </c>
      <c r="AT7858" s="83"/>
      <c r="AU7858" s="28" t="e">
        <f>DATEVALUE(Table5[[#This Row],[Column1]])</f>
        <v>#VALUE!</v>
      </c>
      <c r="AY7858" s="87">
        <v>43786</v>
      </c>
      <c r="AZ7858" s="83"/>
      <c r="BD7858" s="12">
        <v>44471</v>
      </c>
    </row>
    <row r="7859" spans="7:56" x14ac:dyDescent="0.25">
      <c r="G7859" t="s">
        <v>545</v>
      </c>
      <c r="AE7859" s="25" t="s">
        <v>5788</v>
      </c>
      <c r="AF7859" s="12">
        <f t="shared" si="130"/>
        <v>44967</v>
      </c>
      <c r="AM7859" t="s">
        <v>31602</v>
      </c>
      <c r="AS7859" s="27">
        <v>44384</v>
      </c>
      <c r="AT7859" s="83"/>
      <c r="AU7859" s="28" t="e">
        <f>DATEVALUE(Table5[[#This Row],[Column1]])</f>
        <v>#VALUE!</v>
      </c>
      <c r="AY7859" s="89">
        <v>44384</v>
      </c>
      <c r="AZ7859" s="83"/>
      <c r="BD7859" s="12">
        <v>44967</v>
      </c>
    </row>
    <row r="7860" spans="7:56" x14ac:dyDescent="0.25">
      <c r="G7860" t="s">
        <v>261</v>
      </c>
      <c r="AE7860" s="24" t="s">
        <v>18714</v>
      </c>
      <c r="AF7860" s="12">
        <f t="shared" si="130"/>
        <v>44524</v>
      </c>
      <c r="AM7860" t="s">
        <v>31605</v>
      </c>
      <c r="AS7860" s="26">
        <v>44635</v>
      </c>
      <c r="AT7860" s="83"/>
      <c r="AU7860" s="28" t="e">
        <f>DATEVALUE(Table5[[#This Row],[Column1]])</f>
        <v>#VALUE!</v>
      </c>
      <c r="AY7860" s="87">
        <v>44635</v>
      </c>
      <c r="AZ7860" s="83"/>
      <c r="BD7860" s="12">
        <v>44524</v>
      </c>
    </row>
    <row r="7861" spans="7:56" x14ac:dyDescent="0.25">
      <c r="G7861" t="s">
        <v>545</v>
      </c>
      <c r="AE7861" s="25" t="s">
        <v>15664</v>
      </c>
      <c r="AF7861" s="12">
        <f t="shared" si="130"/>
        <v>44814</v>
      </c>
      <c r="AM7861" t="s">
        <v>7541</v>
      </c>
      <c r="AS7861" s="27">
        <v>44471</v>
      </c>
      <c r="AT7861" s="83"/>
      <c r="AU7861" s="28" t="e">
        <f>DATEVALUE(Table5[[#This Row],[Column1]])</f>
        <v>#VALUE!</v>
      </c>
      <c r="AY7861" s="89">
        <v>44471</v>
      </c>
      <c r="AZ7861" s="83"/>
      <c r="BD7861" s="12">
        <v>44814</v>
      </c>
    </row>
    <row r="7862" spans="7:56" x14ac:dyDescent="0.25">
      <c r="G7862" t="s">
        <v>200</v>
      </c>
      <c r="AE7862" s="24" t="s">
        <v>12196</v>
      </c>
      <c r="AF7862" s="12">
        <f t="shared" si="130"/>
        <v>43428</v>
      </c>
      <c r="AM7862" t="s">
        <v>31612</v>
      </c>
      <c r="AS7862" s="26">
        <v>44967</v>
      </c>
      <c r="AT7862" s="83"/>
      <c r="AU7862" s="28" t="e">
        <f>DATEVALUE(Table5[[#This Row],[Column1]])</f>
        <v>#VALUE!</v>
      </c>
      <c r="AY7862" s="87">
        <v>44967</v>
      </c>
      <c r="AZ7862" s="83"/>
      <c r="BD7862" s="12">
        <v>43428</v>
      </c>
    </row>
    <row r="7863" spans="7:56" x14ac:dyDescent="0.25">
      <c r="G7863" t="s">
        <v>261</v>
      </c>
      <c r="AE7863" s="25" t="s">
        <v>7093</v>
      </c>
      <c r="AF7863" s="12">
        <f t="shared" si="130"/>
        <v>43795</v>
      </c>
      <c r="AM7863" t="s">
        <v>31616</v>
      </c>
      <c r="AS7863" s="27">
        <v>44524</v>
      </c>
      <c r="AT7863" s="83"/>
      <c r="AU7863" s="28" t="e">
        <f>DATEVALUE(Table5[[#This Row],[Column1]])</f>
        <v>#VALUE!</v>
      </c>
      <c r="AY7863" s="89">
        <v>44524</v>
      </c>
      <c r="AZ7863" s="83"/>
      <c r="BD7863" s="12">
        <v>43795</v>
      </c>
    </row>
    <row r="7864" spans="7:56" x14ac:dyDescent="0.25">
      <c r="G7864" t="s">
        <v>134</v>
      </c>
      <c r="AE7864" s="24" t="s">
        <v>3870</v>
      </c>
      <c r="AF7864" s="12">
        <f t="shared" si="130"/>
        <v>43598</v>
      </c>
      <c r="AM7864" t="s">
        <v>31620</v>
      </c>
      <c r="AS7864" s="26">
        <v>44814</v>
      </c>
      <c r="AT7864" s="83"/>
      <c r="AU7864" s="28" t="e">
        <f>DATEVALUE(Table5[[#This Row],[Column1]])</f>
        <v>#VALUE!</v>
      </c>
      <c r="AY7864" s="87">
        <v>44814</v>
      </c>
      <c r="AZ7864" s="83"/>
      <c r="BD7864" s="12">
        <v>43598</v>
      </c>
    </row>
    <row r="7865" spans="7:56" x14ac:dyDescent="0.25">
      <c r="G7865" t="s">
        <v>60</v>
      </c>
      <c r="AE7865" s="25" t="s">
        <v>3557</v>
      </c>
      <c r="AF7865" s="12">
        <f t="shared" si="130"/>
        <v>45097</v>
      </c>
      <c r="AM7865" t="s">
        <v>31623</v>
      </c>
      <c r="AS7865" s="27">
        <v>43428</v>
      </c>
      <c r="AT7865" s="83"/>
      <c r="AU7865" s="28" t="e">
        <f>DATEVALUE(Table5[[#This Row],[Column1]])</f>
        <v>#VALUE!</v>
      </c>
      <c r="AY7865" s="89">
        <v>43428</v>
      </c>
      <c r="AZ7865" s="83"/>
      <c r="BD7865" s="12">
        <v>45097</v>
      </c>
    </row>
    <row r="7866" spans="7:56" x14ac:dyDescent="0.25">
      <c r="G7866" t="s">
        <v>60</v>
      </c>
      <c r="AE7866" s="24" t="s">
        <v>2881</v>
      </c>
      <c r="AF7866" s="12">
        <f t="shared" si="130"/>
        <v>44748</v>
      </c>
      <c r="AM7866" t="s">
        <v>31626</v>
      </c>
      <c r="AS7866" s="26">
        <v>43795</v>
      </c>
      <c r="AT7866" s="83"/>
      <c r="AU7866" s="28" t="e">
        <f>DATEVALUE(Table5[[#This Row],[Column1]])</f>
        <v>#VALUE!</v>
      </c>
      <c r="AY7866" s="87">
        <v>43795</v>
      </c>
      <c r="AZ7866" s="83"/>
      <c r="BD7866" s="12">
        <v>44748</v>
      </c>
    </row>
    <row r="7867" spans="7:56" x14ac:dyDescent="0.25">
      <c r="G7867" t="s">
        <v>200</v>
      </c>
      <c r="AE7867" s="25" t="s">
        <v>537</v>
      </c>
      <c r="AF7867" s="12">
        <f t="shared" si="130"/>
        <v>44315</v>
      </c>
      <c r="AM7867" t="s">
        <v>31629</v>
      </c>
      <c r="AS7867" s="27">
        <v>43598</v>
      </c>
      <c r="AT7867" s="83"/>
      <c r="AU7867" s="28" t="e">
        <f>DATEVALUE(Table5[[#This Row],[Column1]])</f>
        <v>#VALUE!</v>
      </c>
      <c r="AY7867" s="89">
        <v>43598</v>
      </c>
      <c r="AZ7867" s="83"/>
      <c r="BD7867" s="12">
        <v>44315</v>
      </c>
    </row>
    <row r="7868" spans="7:56" x14ac:dyDescent="0.25">
      <c r="G7868" t="s">
        <v>105</v>
      </c>
      <c r="AE7868" s="24" t="s">
        <v>649</v>
      </c>
      <c r="AF7868" s="12">
        <f t="shared" si="130"/>
        <v>44402</v>
      </c>
      <c r="AM7868" t="s">
        <v>31633</v>
      </c>
      <c r="AS7868" s="26">
        <v>45097</v>
      </c>
      <c r="AT7868" s="83"/>
      <c r="AU7868" s="28" t="e">
        <f>DATEVALUE(Table5[[#This Row],[Column1]])</f>
        <v>#VALUE!</v>
      </c>
      <c r="AY7868" s="87">
        <v>45097</v>
      </c>
      <c r="AZ7868" s="83"/>
      <c r="BD7868" s="12">
        <v>44402</v>
      </c>
    </row>
    <row r="7869" spans="7:56" x14ac:dyDescent="0.25">
      <c r="G7869" t="s">
        <v>545</v>
      </c>
      <c r="AE7869" s="25" t="s">
        <v>31642</v>
      </c>
      <c r="AF7869" s="12" t="e">
        <f t="shared" si="130"/>
        <v>#VALUE!</v>
      </c>
      <c r="AM7869" t="s">
        <v>31635</v>
      </c>
      <c r="AS7869" s="27">
        <v>44748</v>
      </c>
      <c r="AT7869" s="83"/>
      <c r="AU7869" s="28" t="e">
        <f>DATEVALUE(Table5[[#This Row],[Column1]])</f>
        <v>#VALUE!</v>
      </c>
      <c r="AY7869" s="89">
        <v>44748</v>
      </c>
      <c r="AZ7869" s="83"/>
      <c r="BD7869" s="12">
        <v>45209</v>
      </c>
    </row>
    <row r="7870" spans="7:56" x14ac:dyDescent="0.25">
      <c r="G7870" t="s">
        <v>28097</v>
      </c>
      <c r="AE7870" s="24" t="s">
        <v>2779</v>
      </c>
      <c r="AF7870" s="12">
        <f t="shared" si="130"/>
        <v>43521</v>
      </c>
      <c r="AM7870" t="s">
        <v>31638</v>
      </c>
      <c r="AS7870" s="26">
        <v>44315</v>
      </c>
      <c r="AT7870" s="83"/>
      <c r="AU7870" s="28" t="e">
        <f>DATEVALUE(Table5[[#This Row],[Column1]])</f>
        <v>#VALUE!</v>
      </c>
      <c r="AY7870" s="87">
        <v>44315</v>
      </c>
      <c r="AZ7870" s="83"/>
      <c r="BD7870" s="12">
        <v>43521</v>
      </c>
    </row>
    <row r="7871" spans="7:56" x14ac:dyDescent="0.25">
      <c r="G7871" t="s">
        <v>134</v>
      </c>
      <c r="AE7871" s="25" t="s">
        <v>3664</v>
      </c>
      <c r="AF7871" s="12">
        <f t="shared" si="130"/>
        <v>43735</v>
      </c>
      <c r="AM7871" t="s">
        <v>31643</v>
      </c>
      <c r="AS7871" s="27">
        <v>44402</v>
      </c>
      <c r="AT7871" s="83"/>
      <c r="AU7871" s="28" t="e">
        <f>DATEVALUE(Table5[[#This Row],[Column1]])</f>
        <v>#VALUE!</v>
      </c>
      <c r="AY7871" s="89">
        <v>44402</v>
      </c>
      <c r="AZ7871" s="83"/>
      <c r="BD7871" s="12">
        <v>43735</v>
      </c>
    </row>
    <row r="7872" spans="7:56" x14ac:dyDescent="0.25">
      <c r="G7872" t="s">
        <v>200</v>
      </c>
      <c r="AE7872" s="24" t="s">
        <v>1215</v>
      </c>
      <c r="AF7872" s="12">
        <f t="shared" si="130"/>
        <v>44610</v>
      </c>
      <c r="AM7872" t="s">
        <v>31647</v>
      </c>
      <c r="AS7872" s="92">
        <f>Table5[[#This Row],[Column1]]</f>
        <v>45209</v>
      </c>
      <c r="AT7872" s="83">
        <v>45209</v>
      </c>
      <c r="AU7872" s="28" t="e">
        <f>DATEVALUE(Table5[[#This Row],[Column1]])</f>
        <v>#VALUE!</v>
      </c>
      <c r="AY7872" s="91" t="s">
        <v>39160</v>
      </c>
      <c r="AZ7872" s="83">
        <v>45209</v>
      </c>
      <c r="BD7872" s="12">
        <v>44610</v>
      </c>
    </row>
    <row r="7873" spans="7:56" x14ac:dyDescent="0.25">
      <c r="G7873" t="s">
        <v>200</v>
      </c>
      <c r="AE7873" s="25" t="s">
        <v>3737</v>
      </c>
      <c r="AF7873" s="12">
        <f t="shared" si="130"/>
        <v>44468</v>
      </c>
      <c r="AM7873" t="s">
        <v>8975</v>
      </c>
      <c r="AS7873" s="27">
        <v>43521</v>
      </c>
      <c r="AT7873" s="83"/>
      <c r="AU7873" s="28" t="e">
        <f>DATEVALUE(Table5[[#This Row],[Column1]])</f>
        <v>#VALUE!</v>
      </c>
      <c r="AY7873" s="89">
        <v>43521</v>
      </c>
      <c r="AZ7873" s="83"/>
      <c r="BD7873" s="12">
        <v>44468</v>
      </c>
    </row>
    <row r="7874" spans="7:56" x14ac:dyDescent="0.25">
      <c r="G7874" t="s">
        <v>545</v>
      </c>
      <c r="AE7874" s="24" t="s">
        <v>2384</v>
      </c>
      <c r="AF7874" s="12">
        <f t="shared" si="130"/>
        <v>44848</v>
      </c>
      <c r="AM7874" t="s">
        <v>31653</v>
      </c>
      <c r="AS7874" s="26">
        <v>43735</v>
      </c>
      <c r="AT7874" s="83"/>
      <c r="AU7874" s="28" t="e">
        <f>DATEVALUE(Table5[[#This Row],[Column1]])</f>
        <v>#VALUE!</v>
      </c>
      <c r="AY7874" s="87">
        <v>43735</v>
      </c>
      <c r="AZ7874" s="83"/>
      <c r="BD7874" s="12">
        <v>44848</v>
      </c>
    </row>
    <row r="7875" spans="7:56" x14ac:dyDescent="0.25">
      <c r="G7875" t="s">
        <v>261</v>
      </c>
      <c r="AE7875" s="25" t="s">
        <v>31665</v>
      </c>
      <c r="AF7875" s="12" t="e">
        <f t="shared" si="130"/>
        <v>#VALUE!</v>
      </c>
      <c r="AM7875" t="s">
        <v>31657</v>
      </c>
      <c r="AS7875" s="27">
        <v>44610</v>
      </c>
      <c r="AT7875" s="83"/>
      <c r="AU7875" s="28" t="e">
        <f>DATEVALUE(Table5[[#This Row],[Column1]])</f>
        <v>#VALUE!</v>
      </c>
      <c r="AY7875" s="89">
        <v>44610</v>
      </c>
      <c r="AZ7875" s="83"/>
      <c r="BD7875" s="12">
        <v>44835</v>
      </c>
    </row>
    <row r="7876" spans="7:56" x14ac:dyDescent="0.25">
      <c r="G7876" t="s">
        <v>28097</v>
      </c>
      <c r="AE7876" s="24" t="s">
        <v>3242</v>
      </c>
      <c r="AF7876" s="12">
        <f t="shared" ref="AF7876:AF7939" si="131">DATE(YEAR(AE7876),MONTH(AE7876),DAY(AE7876))</f>
        <v>44754</v>
      </c>
      <c r="AM7876" t="s">
        <v>31661</v>
      </c>
      <c r="AS7876" s="26">
        <v>44468</v>
      </c>
      <c r="AT7876" s="83"/>
      <c r="AU7876" s="28" t="e">
        <f>DATEVALUE(Table5[[#This Row],[Column1]])</f>
        <v>#VALUE!</v>
      </c>
      <c r="AY7876" s="87">
        <v>44468</v>
      </c>
      <c r="AZ7876" s="83"/>
      <c r="BD7876" s="12">
        <v>44754</v>
      </c>
    </row>
    <row r="7877" spans="7:56" x14ac:dyDescent="0.25">
      <c r="G7877" t="s">
        <v>200</v>
      </c>
      <c r="AE7877" s="25" t="s">
        <v>31673</v>
      </c>
      <c r="AF7877" s="12" t="e">
        <f t="shared" si="131"/>
        <v>#VALUE!</v>
      </c>
      <c r="AM7877" t="s">
        <v>31666</v>
      </c>
      <c r="AS7877" s="27">
        <v>44848</v>
      </c>
      <c r="AT7877" s="83"/>
      <c r="AU7877" s="28" t="e">
        <f>DATEVALUE(Table5[[#This Row],[Column1]])</f>
        <v>#VALUE!</v>
      </c>
      <c r="AY7877" s="89">
        <v>44848</v>
      </c>
      <c r="AZ7877" s="83"/>
      <c r="BD7877" s="12">
        <v>44091</v>
      </c>
    </row>
    <row r="7878" spans="7:56" x14ac:dyDescent="0.25">
      <c r="G7878" t="s">
        <v>28097</v>
      </c>
      <c r="AE7878" s="24" t="s">
        <v>3424</v>
      </c>
      <c r="AF7878" s="12">
        <f t="shared" si="131"/>
        <v>44268</v>
      </c>
      <c r="AM7878" t="s">
        <v>31669</v>
      </c>
      <c r="AS7878" s="92">
        <f>Table5[[#This Row],[Column1]]</f>
        <v>44835</v>
      </c>
      <c r="AT7878" s="83">
        <v>44835</v>
      </c>
      <c r="AU7878" s="28" t="e">
        <f>DATEVALUE(Table5[[#This Row],[Column1]])</f>
        <v>#VALUE!</v>
      </c>
      <c r="AY7878" s="91" t="s">
        <v>39153</v>
      </c>
      <c r="AZ7878" s="83">
        <v>44835</v>
      </c>
      <c r="BD7878" s="12">
        <v>44268</v>
      </c>
    </row>
    <row r="7879" spans="7:56" x14ac:dyDescent="0.25">
      <c r="G7879" t="s">
        <v>261</v>
      </c>
      <c r="AE7879" s="25" t="s">
        <v>673</v>
      </c>
      <c r="AF7879" s="12">
        <f t="shared" si="131"/>
        <v>44211</v>
      </c>
      <c r="AM7879" t="s">
        <v>31674</v>
      </c>
      <c r="AS7879" s="27">
        <v>44754</v>
      </c>
      <c r="AT7879" s="83"/>
      <c r="AU7879" s="28" t="e">
        <f>DATEVALUE(Table5[[#This Row],[Column1]])</f>
        <v>#VALUE!</v>
      </c>
      <c r="AY7879" s="89">
        <v>44754</v>
      </c>
      <c r="AZ7879" s="83"/>
      <c r="BD7879" s="12">
        <v>44211</v>
      </c>
    </row>
    <row r="7880" spans="7:56" x14ac:dyDescent="0.25">
      <c r="G7880" t="s">
        <v>60</v>
      </c>
      <c r="AE7880" s="24" t="s">
        <v>6185</v>
      </c>
      <c r="AF7880" s="12">
        <f t="shared" si="131"/>
        <v>44212</v>
      </c>
      <c r="AM7880" t="s">
        <v>31678</v>
      </c>
      <c r="AS7880" s="92">
        <f>Table5[[#This Row],[Column1]]</f>
        <v>44091</v>
      </c>
      <c r="AT7880" s="83">
        <v>44091</v>
      </c>
      <c r="AU7880" s="28" t="e">
        <f>DATEVALUE(Table5[[#This Row],[Column1]])</f>
        <v>#VALUE!</v>
      </c>
      <c r="AY7880" s="91" t="s">
        <v>39159</v>
      </c>
      <c r="AZ7880" s="83">
        <v>44091</v>
      </c>
      <c r="BD7880" s="12">
        <v>44212</v>
      </c>
    </row>
    <row r="7881" spans="7:56" x14ac:dyDescent="0.25">
      <c r="G7881" t="s">
        <v>74</v>
      </c>
      <c r="AE7881" s="25" t="s">
        <v>8564</v>
      </c>
      <c r="AF7881" s="12">
        <f t="shared" si="131"/>
        <v>44965</v>
      </c>
      <c r="AM7881" t="s">
        <v>31682</v>
      </c>
      <c r="AS7881" s="27">
        <v>44268</v>
      </c>
      <c r="AT7881" s="83"/>
      <c r="AU7881" s="28" t="e">
        <f>DATEVALUE(Table5[[#This Row],[Column1]])</f>
        <v>#VALUE!</v>
      </c>
      <c r="AY7881" s="89">
        <v>44268</v>
      </c>
      <c r="AZ7881" s="83"/>
      <c r="BD7881" s="12">
        <v>44965</v>
      </c>
    </row>
    <row r="7882" spans="7:56" x14ac:dyDescent="0.25">
      <c r="G7882" t="s">
        <v>60</v>
      </c>
      <c r="AE7882" s="24" t="s">
        <v>2734</v>
      </c>
      <c r="AF7882" s="12">
        <f t="shared" si="131"/>
        <v>44264</v>
      </c>
      <c r="AM7882" t="s">
        <v>13516</v>
      </c>
      <c r="AS7882" s="26">
        <v>44211</v>
      </c>
      <c r="AT7882" s="83"/>
      <c r="AU7882" s="28" t="e">
        <f>DATEVALUE(Table5[[#This Row],[Column1]])</f>
        <v>#VALUE!</v>
      </c>
      <c r="AY7882" s="87">
        <v>44211</v>
      </c>
      <c r="AZ7882" s="83"/>
      <c r="BD7882" s="12">
        <v>44264</v>
      </c>
    </row>
    <row r="7883" spans="7:56" x14ac:dyDescent="0.25">
      <c r="G7883" t="s">
        <v>261</v>
      </c>
      <c r="AE7883" s="25" t="s">
        <v>2154</v>
      </c>
      <c r="AF7883" s="12">
        <f t="shared" si="131"/>
        <v>44920</v>
      </c>
      <c r="AM7883" t="s">
        <v>27579</v>
      </c>
      <c r="AS7883" s="27">
        <v>44212</v>
      </c>
      <c r="AT7883" s="83"/>
      <c r="AU7883" s="28" t="e">
        <f>DATEVALUE(Table5[[#This Row],[Column1]])</f>
        <v>#VALUE!</v>
      </c>
      <c r="AY7883" s="89">
        <v>44212</v>
      </c>
      <c r="AZ7883" s="83"/>
      <c r="BD7883" s="12">
        <v>44920</v>
      </c>
    </row>
    <row r="7884" spans="7:56" x14ac:dyDescent="0.25">
      <c r="G7884" t="s">
        <v>261</v>
      </c>
      <c r="AE7884" s="24" t="s">
        <v>12616</v>
      </c>
      <c r="AF7884" s="12">
        <f t="shared" si="131"/>
        <v>43948</v>
      </c>
      <c r="AM7884" t="s">
        <v>31693</v>
      </c>
      <c r="AS7884" s="26">
        <v>44965</v>
      </c>
      <c r="AT7884" s="83"/>
      <c r="AU7884" s="28" t="e">
        <f>DATEVALUE(Table5[[#This Row],[Column1]])</f>
        <v>#VALUE!</v>
      </c>
      <c r="AY7884" s="87">
        <v>44965</v>
      </c>
      <c r="AZ7884" s="83"/>
      <c r="BD7884" s="12">
        <v>43948</v>
      </c>
    </row>
    <row r="7885" spans="7:56" x14ac:dyDescent="0.25">
      <c r="G7885" t="s">
        <v>134</v>
      </c>
      <c r="AE7885" s="25" t="s">
        <v>31704</v>
      </c>
      <c r="AF7885" s="12" t="e">
        <f t="shared" si="131"/>
        <v>#VALUE!</v>
      </c>
      <c r="AM7885" t="s">
        <v>4893</v>
      </c>
      <c r="AS7885" s="27">
        <v>44264</v>
      </c>
      <c r="AT7885" s="83"/>
      <c r="AU7885" s="28" t="e">
        <f>DATEVALUE(Table5[[#This Row],[Column1]])</f>
        <v>#VALUE!</v>
      </c>
      <c r="AY7885" s="89">
        <v>44264</v>
      </c>
      <c r="AZ7885" s="83"/>
      <c r="BD7885" s="12">
        <v>44147</v>
      </c>
    </row>
    <row r="7886" spans="7:56" x14ac:dyDescent="0.25">
      <c r="G7886" t="s">
        <v>28097</v>
      </c>
      <c r="AE7886" s="24" t="s">
        <v>1837</v>
      </c>
      <c r="AF7886" s="12">
        <f t="shared" si="131"/>
        <v>45162</v>
      </c>
      <c r="AM7886" t="s">
        <v>31700</v>
      </c>
      <c r="AS7886" s="26">
        <v>44920</v>
      </c>
      <c r="AT7886" s="83"/>
      <c r="AU7886" s="28" t="e">
        <f>DATEVALUE(Table5[[#This Row],[Column1]])</f>
        <v>#VALUE!</v>
      </c>
      <c r="AY7886" s="87">
        <v>44920</v>
      </c>
      <c r="AZ7886" s="83"/>
      <c r="BD7886" s="12">
        <v>45162</v>
      </c>
    </row>
    <row r="7887" spans="7:56" x14ac:dyDescent="0.25">
      <c r="G7887" t="s">
        <v>105</v>
      </c>
      <c r="AE7887" s="25" t="s">
        <v>3607</v>
      </c>
      <c r="AF7887" s="12">
        <f t="shared" si="131"/>
        <v>44165</v>
      </c>
      <c r="AM7887" t="s">
        <v>26213</v>
      </c>
      <c r="AS7887" s="27">
        <v>43948</v>
      </c>
      <c r="AT7887" s="83"/>
      <c r="AU7887" s="28" t="e">
        <f>DATEVALUE(Table5[[#This Row],[Column1]])</f>
        <v>#VALUE!</v>
      </c>
      <c r="AY7887" s="89">
        <v>43948</v>
      </c>
      <c r="AZ7887" s="83"/>
      <c r="BD7887" s="12">
        <v>44165</v>
      </c>
    </row>
    <row r="7888" spans="7:56" x14ac:dyDescent="0.25">
      <c r="G7888" t="s">
        <v>105</v>
      </c>
      <c r="AE7888" s="24" t="s">
        <v>6585</v>
      </c>
      <c r="AF7888" s="12">
        <f t="shared" si="131"/>
        <v>44519</v>
      </c>
      <c r="AM7888" t="s">
        <v>31708</v>
      </c>
      <c r="AS7888" s="92">
        <f>Table5[[#This Row],[Column1]]</f>
        <v>44147</v>
      </c>
      <c r="AT7888" s="83">
        <v>44147</v>
      </c>
      <c r="AU7888" s="28" t="e">
        <f>DATEVALUE(Table5[[#This Row],[Column1]])</f>
        <v>#VALUE!</v>
      </c>
      <c r="AY7888" s="91" t="s">
        <v>39159</v>
      </c>
      <c r="AZ7888" s="83">
        <v>44147</v>
      </c>
      <c r="BD7888" s="12">
        <v>44519</v>
      </c>
    </row>
    <row r="7889" spans="7:56" x14ac:dyDescent="0.25">
      <c r="G7889" t="s">
        <v>105</v>
      </c>
      <c r="AE7889" s="25" t="s">
        <v>31719</v>
      </c>
      <c r="AF7889" s="12" t="e">
        <f t="shared" si="131"/>
        <v>#VALUE!</v>
      </c>
      <c r="AM7889" t="s">
        <v>31712</v>
      </c>
      <c r="AS7889" s="27">
        <v>45162</v>
      </c>
      <c r="AT7889" s="83"/>
      <c r="AU7889" s="28" t="e">
        <f>DATEVALUE(Table5[[#This Row],[Column1]])</f>
        <v>#VALUE!</v>
      </c>
      <c r="AY7889" s="89">
        <v>45162</v>
      </c>
      <c r="AZ7889" s="83"/>
      <c r="BD7889" s="12">
        <v>45027</v>
      </c>
    </row>
    <row r="7890" spans="7:56" x14ac:dyDescent="0.25">
      <c r="G7890" t="s">
        <v>28097</v>
      </c>
      <c r="AE7890" s="24" t="s">
        <v>8994</v>
      </c>
      <c r="AF7890" s="12">
        <f t="shared" si="131"/>
        <v>45155</v>
      </c>
      <c r="AM7890" t="s">
        <v>31715</v>
      </c>
      <c r="AS7890" s="26">
        <v>44165</v>
      </c>
      <c r="AT7890" s="83"/>
      <c r="AU7890" s="28" t="e">
        <f>DATEVALUE(Table5[[#This Row],[Column1]])</f>
        <v>#VALUE!</v>
      </c>
      <c r="AY7890" s="87">
        <v>44165</v>
      </c>
      <c r="AZ7890" s="83"/>
      <c r="BD7890" s="12">
        <v>45155</v>
      </c>
    </row>
    <row r="7891" spans="7:56" x14ac:dyDescent="0.25">
      <c r="G7891" t="s">
        <v>545</v>
      </c>
      <c r="AE7891" s="25" t="s">
        <v>14184</v>
      </c>
      <c r="AF7891" s="12">
        <f t="shared" si="131"/>
        <v>43997</v>
      </c>
      <c r="AM7891" t="s">
        <v>31720</v>
      </c>
      <c r="AS7891" s="27">
        <v>44519</v>
      </c>
      <c r="AT7891" s="83"/>
      <c r="AU7891" s="28" t="e">
        <f>DATEVALUE(Table5[[#This Row],[Column1]])</f>
        <v>#VALUE!</v>
      </c>
      <c r="AY7891" s="89">
        <v>44519</v>
      </c>
      <c r="AZ7891" s="83"/>
      <c r="BD7891" s="12">
        <v>43997</v>
      </c>
    </row>
    <row r="7892" spans="7:56" x14ac:dyDescent="0.25">
      <c r="G7892" t="s">
        <v>261</v>
      </c>
      <c r="AE7892" s="24" t="s">
        <v>1483</v>
      </c>
      <c r="AF7892" s="12">
        <f t="shared" si="131"/>
        <v>44943</v>
      </c>
      <c r="AM7892" t="s">
        <v>14329</v>
      </c>
      <c r="AS7892" s="92">
        <f>Table5[[#This Row],[Column1]]</f>
        <v>45027</v>
      </c>
      <c r="AT7892" s="83">
        <v>45027</v>
      </c>
      <c r="AU7892" s="28" t="e">
        <f>DATEVALUE(Table5[[#This Row],[Column1]])</f>
        <v>#VALUE!</v>
      </c>
      <c r="AY7892" s="91" t="s">
        <v>39160</v>
      </c>
      <c r="AZ7892" s="83">
        <v>45027</v>
      </c>
      <c r="BD7892" s="12">
        <v>44943</v>
      </c>
    </row>
    <row r="7893" spans="7:56" x14ac:dyDescent="0.25">
      <c r="G7893" t="s">
        <v>105</v>
      </c>
      <c r="AE7893" s="25" t="s">
        <v>5801</v>
      </c>
      <c r="AF7893" s="12">
        <f t="shared" si="131"/>
        <v>44932</v>
      </c>
      <c r="AM7893" t="s">
        <v>31726</v>
      </c>
      <c r="AS7893" s="27">
        <v>45155</v>
      </c>
      <c r="AT7893" s="83"/>
      <c r="AU7893" s="28" t="e">
        <f>DATEVALUE(Table5[[#This Row],[Column1]])</f>
        <v>#VALUE!</v>
      </c>
      <c r="AY7893" s="89">
        <v>45155</v>
      </c>
      <c r="AZ7893" s="83"/>
      <c r="BD7893" s="12">
        <v>44932</v>
      </c>
    </row>
    <row r="7894" spans="7:56" x14ac:dyDescent="0.25">
      <c r="G7894" t="s">
        <v>60</v>
      </c>
      <c r="AE7894" s="24" t="s">
        <v>4892</v>
      </c>
      <c r="AF7894" s="12">
        <f t="shared" si="131"/>
        <v>43579</v>
      </c>
      <c r="AM7894" t="s">
        <v>31730</v>
      </c>
      <c r="AS7894" s="26">
        <v>43997</v>
      </c>
      <c r="AT7894" s="83"/>
      <c r="AU7894" s="28" t="e">
        <f>DATEVALUE(Table5[[#This Row],[Column1]])</f>
        <v>#VALUE!</v>
      </c>
      <c r="AY7894" s="87">
        <v>43997</v>
      </c>
      <c r="AZ7894" s="83"/>
      <c r="BD7894" s="12">
        <v>43579</v>
      </c>
    </row>
    <row r="7895" spans="7:56" x14ac:dyDescent="0.25">
      <c r="G7895" t="s">
        <v>200</v>
      </c>
      <c r="AE7895" s="25" t="s">
        <v>766</v>
      </c>
      <c r="AF7895" s="12">
        <f t="shared" si="131"/>
        <v>44285</v>
      </c>
      <c r="AM7895" t="s">
        <v>31734</v>
      </c>
      <c r="AS7895" s="27">
        <v>44943</v>
      </c>
      <c r="AT7895" s="83"/>
      <c r="AU7895" s="28" t="e">
        <f>DATEVALUE(Table5[[#This Row],[Column1]])</f>
        <v>#VALUE!</v>
      </c>
      <c r="AY7895" s="89">
        <v>44943</v>
      </c>
      <c r="AZ7895" s="83"/>
      <c r="BD7895" s="12">
        <v>44285</v>
      </c>
    </row>
    <row r="7896" spans="7:56" x14ac:dyDescent="0.25">
      <c r="G7896" t="s">
        <v>261</v>
      </c>
      <c r="AE7896" s="24" t="s">
        <v>31743</v>
      </c>
      <c r="AF7896" s="12" t="e">
        <f t="shared" si="131"/>
        <v>#VALUE!</v>
      </c>
      <c r="AM7896" t="s">
        <v>31738</v>
      </c>
      <c r="AS7896" s="26">
        <v>44932</v>
      </c>
      <c r="AT7896" s="83"/>
      <c r="AU7896" s="28" t="e">
        <f>DATEVALUE(Table5[[#This Row],[Column1]])</f>
        <v>#VALUE!</v>
      </c>
      <c r="AY7896" s="87">
        <v>44932</v>
      </c>
      <c r="AZ7896" s="83"/>
      <c r="BD7896" s="12">
        <v>43470</v>
      </c>
    </row>
    <row r="7897" spans="7:56" x14ac:dyDescent="0.25">
      <c r="G7897" t="s">
        <v>28097</v>
      </c>
      <c r="AE7897" s="25" t="s">
        <v>3664</v>
      </c>
      <c r="AF7897" s="12">
        <f t="shared" si="131"/>
        <v>43735</v>
      </c>
      <c r="AM7897" t="s">
        <v>31740</v>
      </c>
      <c r="AS7897" s="27">
        <v>43579</v>
      </c>
      <c r="AT7897" s="83"/>
      <c r="AU7897" s="28" t="e">
        <f>DATEVALUE(Table5[[#This Row],[Column1]])</f>
        <v>#VALUE!</v>
      </c>
      <c r="AY7897" s="89">
        <v>43579</v>
      </c>
      <c r="AZ7897" s="83"/>
      <c r="BD7897" s="12">
        <v>43735</v>
      </c>
    </row>
    <row r="7898" spans="7:56" x14ac:dyDescent="0.25">
      <c r="G7898" t="s">
        <v>134</v>
      </c>
      <c r="AE7898" s="24" t="s">
        <v>2133</v>
      </c>
      <c r="AF7898" s="12">
        <f t="shared" si="131"/>
        <v>43729</v>
      </c>
      <c r="AM7898" t="s">
        <v>19260</v>
      </c>
      <c r="AS7898" s="26">
        <v>44285</v>
      </c>
      <c r="AT7898" s="83"/>
      <c r="AU7898" s="28" t="e">
        <f>DATEVALUE(Table5[[#This Row],[Column1]])</f>
        <v>#VALUE!</v>
      </c>
      <c r="AY7898" s="87">
        <v>44285</v>
      </c>
      <c r="AZ7898" s="83"/>
      <c r="BD7898" s="12">
        <v>43729</v>
      </c>
    </row>
    <row r="7899" spans="7:56" x14ac:dyDescent="0.25">
      <c r="G7899" t="s">
        <v>45</v>
      </c>
      <c r="AE7899" s="25" t="s">
        <v>5633</v>
      </c>
      <c r="AF7899" s="12">
        <f t="shared" si="131"/>
        <v>44205</v>
      </c>
      <c r="AM7899" t="s">
        <v>26537</v>
      </c>
      <c r="AS7899" s="92">
        <f>Table5[[#This Row],[Column1]]</f>
        <v>43470</v>
      </c>
      <c r="AT7899" s="83">
        <v>43470</v>
      </c>
      <c r="AU7899" s="28" t="e">
        <f>DATEVALUE(Table5[[#This Row],[Column1]])</f>
        <v>#VALUE!</v>
      </c>
      <c r="AY7899" s="90" t="s">
        <v>39153</v>
      </c>
      <c r="AZ7899" s="83">
        <v>43470</v>
      </c>
      <c r="BD7899" s="12">
        <v>44205</v>
      </c>
    </row>
    <row r="7900" spans="7:56" x14ac:dyDescent="0.25">
      <c r="G7900" t="s">
        <v>200</v>
      </c>
      <c r="AE7900" s="24" t="s">
        <v>3995</v>
      </c>
      <c r="AF7900" s="12">
        <f t="shared" si="131"/>
        <v>44427</v>
      </c>
      <c r="AM7900" t="s">
        <v>31749</v>
      </c>
      <c r="AS7900" s="26">
        <v>43735</v>
      </c>
      <c r="AT7900" s="83"/>
      <c r="AU7900" s="28" t="e">
        <f>DATEVALUE(Table5[[#This Row],[Column1]])</f>
        <v>#VALUE!</v>
      </c>
      <c r="AY7900" s="87">
        <v>43735</v>
      </c>
      <c r="AZ7900" s="83"/>
      <c r="BD7900" s="12">
        <v>44427</v>
      </c>
    </row>
    <row r="7901" spans="7:56" x14ac:dyDescent="0.25">
      <c r="G7901" t="s">
        <v>134</v>
      </c>
      <c r="AE7901" s="25" t="s">
        <v>8559</v>
      </c>
      <c r="AF7901" s="12">
        <f t="shared" si="131"/>
        <v>43465</v>
      </c>
      <c r="AM7901" t="s">
        <v>31751</v>
      </c>
      <c r="AS7901" s="27">
        <v>43729</v>
      </c>
      <c r="AT7901" s="83"/>
      <c r="AU7901" s="28" t="e">
        <f>DATEVALUE(Table5[[#This Row],[Column1]])</f>
        <v>#VALUE!</v>
      </c>
      <c r="AY7901" s="89">
        <v>43729</v>
      </c>
      <c r="AZ7901" s="83"/>
      <c r="BD7901" s="12">
        <v>43465</v>
      </c>
    </row>
    <row r="7902" spans="7:56" x14ac:dyDescent="0.25">
      <c r="G7902" t="s">
        <v>105</v>
      </c>
      <c r="AE7902" s="24" t="s">
        <v>1352</v>
      </c>
      <c r="AF7902" s="12">
        <f t="shared" si="131"/>
        <v>44542</v>
      </c>
      <c r="AM7902" t="s">
        <v>31755</v>
      </c>
      <c r="AS7902" s="26">
        <v>44205</v>
      </c>
      <c r="AT7902" s="83"/>
      <c r="AU7902" s="28" t="e">
        <f>DATEVALUE(Table5[[#This Row],[Column1]])</f>
        <v>#VALUE!</v>
      </c>
      <c r="AY7902" s="87">
        <v>44205</v>
      </c>
      <c r="AZ7902" s="83"/>
      <c r="BD7902" s="12">
        <v>44542</v>
      </c>
    </row>
    <row r="7903" spans="7:56" x14ac:dyDescent="0.25">
      <c r="G7903" t="s">
        <v>74</v>
      </c>
      <c r="AE7903" s="25" t="s">
        <v>2826</v>
      </c>
      <c r="AF7903" s="12">
        <f t="shared" si="131"/>
        <v>44371</v>
      </c>
      <c r="AM7903" t="s">
        <v>31759</v>
      </c>
      <c r="AS7903" s="27">
        <v>44427</v>
      </c>
      <c r="AT7903" s="83"/>
      <c r="AU7903" s="28" t="e">
        <f>DATEVALUE(Table5[[#This Row],[Column1]])</f>
        <v>#VALUE!</v>
      </c>
      <c r="AY7903" s="89">
        <v>44427</v>
      </c>
      <c r="AZ7903" s="83"/>
      <c r="BD7903" s="12">
        <v>44371</v>
      </c>
    </row>
    <row r="7904" spans="7:56" x14ac:dyDescent="0.25">
      <c r="G7904" t="s">
        <v>261</v>
      </c>
      <c r="AE7904" s="24" t="s">
        <v>10943</v>
      </c>
      <c r="AF7904" s="12">
        <f t="shared" si="131"/>
        <v>44418</v>
      </c>
      <c r="AM7904" t="s">
        <v>31762</v>
      </c>
      <c r="AS7904" s="26">
        <v>43465</v>
      </c>
      <c r="AT7904" s="83"/>
      <c r="AU7904" s="28" t="e">
        <f>DATEVALUE(Table5[[#This Row],[Column1]])</f>
        <v>#VALUE!</v>
      </c>
      <c r="AY7904" s="87">
        <v>43465</v>
      </c>
      <c r="AZ7904" s="83"/>
      <c r="BD7904" s="12">
        <v>44418</v>
      </c>
    </row>
    <row r="7905" spans="7:56" x14ac:dyDescent="0.25">
      <c r="G7905" t="s">
        <v>134</v>
      </c>
      <c r="AE7905" s="25" t="s">
        <v>2995</v>
      </c>
      <c r="AF7905" s="12">
        <f t="shared" si="131"/>
        <v>44895</v>
      </c>
      <c r="AM7905" t="s">
        <v>31766</v>
      </c>
      <c r="AS7905" s="27">
        <v>44542</v>
      </c>
      <c r="AT7905" s="83"/>
      <c r="AU7905" s="28" t="e">
        <f>DATEVALUE(Table5[[#This Row],[Column1]])</f>
        <v>#VALUE!</v>
      </c>
      <c r="AY7905" s="89">
        <v>44542</v>
      </c>
      <c r="AZ7905" s="83"/>
      <c r="BD7905" s="12">
        <v>44895</v>
      </c>
    </row>
    <row r="7906" spans="7:56" x14ac:dyDescent="0.25">
      <c r="G7906" t="s">
        <v>60</v>
      </c>
      <c r="AE7906" s="24" t="s">
        <v>5848</v>
      </c>
      <c r="AF7906" s="12">
        <f t="shared" si="131"/>
        <v>44486</v>
      </c>
      <c r="AM7906" t="s">
        <v>31770</v>
      </c>
      <c r="AS7906" s="26">
        <v>44371</v>
      </c>
      <c r="AT7906" s="83"/>
      <c r="AU7906" s="28" t="e">
        <f>DATEVALUE(Table5[[#This Row],[Column1]])</f>
        <v>#VALUE!</v>
      </c>
      <c r="AY7906" s="87">
        <v>44371</v>
      </c>
      <c r="AZ7906" s="83"/>
      <c r="BD7906" s="12">
        <v>44486</v>
      </c>
    </row>
    <row r="7907" spans="7:56" x14ac:dyDescent="0.25">
      <c r="G7907" t="s">
        <v>134</v>
      </c>
      <c r="AE7907" s="25" t="s">
        <v>5731</v>
      </c>
      <c r="AF7907" s="12">
        <f t="shared" si="131"/>
        <v>43789</v>
      </c>
      <c r="AM7907" t="s">
        <v>31774</v>
      </c>
      <c r="AS7907" s="27">
        <v>44418</v>
      </c>
      <c r="AT7907" s="83"/>
      <c r="AU7907" s="28" t="e">
        <f>DATEVALUE(Table5[[#This Row],[Column1]])</f>
        <v>#VALUE!</v>
      </c>
      <c r="AY7907" s="89">
        <v>44418</v>
      </c>
      <c r="AZ7907" s="83"/>
      <c r="BD7907" s="12">
        <v>43789</v>
      </c>
    </row>
    <row r="7908" spans="7:56" x14ac:dyDescent="0.25">
      <c r="G7908" t="s">
        <v>105</v>
      </c>
      <c r="AE7908" s="24" t="s">
        <v>1481</v>
      </c>
      <c r="AF7908" s="12">
        <f t="shared" si="131"/>
        <v>45133</v>
      </c>
      <c r="AM7908" t="s">
        <v>21656</v>
      </c>
      <c r="AS7908" s="26">
        <v>44895</v>
      </c>
      <c r="AT7908" s="83"/>
      <c r="AU7908" s="28" t="e">
        <f>DATEVALUE(Table5[[#This Row],[Column1]])</f>
        <v>#VALUE!</v>
      </c>
      <c r="AY7908" s="87">
        <v>44895</v>
      </c>
      <c r="AZ7908" s="83"/>
      <c r="BD7908" s="12">
        <v>45133</v>
      </c>
    </row>
    <row r="7909" spans="7:56" x14ac:dyDescent="0.25">
      <c r="G7909" t="s">
        <v>45</v>
      </c>
      <c r="AE7909" s="25" t="s">
        <v>2057</v>
      </c>
      <c r="AF7909" s="12">
        <f t="shared" si="131"/>
        <v>43905</v>
      </c>
      <c r="AM7909" t="s">
        <v>31781</v>
      </c>
      <c r="AS7909" s="27">
        <v>44486</v>
      </c>
      <c r="AT7909" s="83"/>
      <c r="AU7909" s="28" t="e">
        <f>DATEVALUE(Table5[[#This Row],[Column1]])</f>
        <v>#VALUE!</v>
      </c>
      <c r="AY7909" s="89">
        <v>44486</v>
      </c>
      <c r="AZ7909" s="83"/>
      <c r="BD7909" s="12">
        <v>43905</v>
      </c>
    </row>
    <row r="7910" spans="7:56" x14ac:dyDescent="0.25">
      <c r="G7910" t="s">
        <v>545</v>
      </c>
      <c r="AE7910" s="24" t="s">
        <v>2753</v>
      </c>
      <c r="AF7910" s="12">
        <f t="shared" si="131"/>
        <v>43874</v>
      </c>
      <c r="AM7910" t="s">
        <v>31785</v>
      </c>
      <c r="AS7910" s="26">
        <v>43789</v>
      </c>
      <c r="AT7910" s="83"/>
      <c r="AU7910" s="28" t="e">
        <f>DATEVALUE(Table5[[#This Row],[Column1]])</f>
        <v>#VALUE!</v>
      </c>
      <c r="AY7910" s="87">
        <v>43789</v>
      </c>
      <c r="AZ7910" s="83"/>
      <c r="BD7910" s="12">
        <v>43874</v>
      </c>
    </row>
    <row r="7911" spans="7:56" x14ac:dyDescent="0.25">
      <c r="G7911" t="s">
        <v>60</v>
      </c>
      <c r="AE7911" s="25" t="s">
        <v>5981</v>
      </c>
      <c r="AF7911" s="12">
        <f t="shared" si="131"/>
        <v>43467</v>
      </c>
      <c r="AM7911" t="s">
        <v>31788</v>
      </c>
      <c r="AS7911" s="27">
        <v>45133</v>
      </c>
      <c r="AT7911" s="83"/>
      <c r="AU7911" s="28" t="e">
        <f>DATEVALUE(Table5[[#This Row],[Column1]])</f>
        <v>#VALUE!</v>
      </c>
      <c r="AY7911" s="89">
        <v>45133</v>
      </c>
      <c r="AZ7911" s="83"/>
      <c r="BD7911" s="12">
        <v>43467</v>
      </c>
    </row>
    <row r="7912" spans="7:56" x14ac:dyDescent="0.25">
      <c r="G7912" t="s">
        <v>134</v>
      </c>
      <c r="AE7912" s="24" t="s">
        <v>7120</v>
      </c>
      <c r="AF7912" s="12">
        <f t="shared" si="131"/>
        <v>43966</v>
      </c>
      <c r="AM7912" t="s">
        <v>31792</v>
      </c>
      <c r="AS7912" s="26">
        <v>43905</v>
      </c>
      <c r="AT7912" s="83"/>
      <c r="AU7912" s="28" t="e">
        <f>DATEVALUE(Table5[[#This Row],[Column1]])</f>
        <v>#VALUE!</v>
      </c>
      <c r="AY7912" s="87">
        <v>43905</v>
      </c>
      <c r="AZ7912" s="83"/>
      <c r="BD7912" s="12">
        <v>43966</v>
      </c>
    </row>
    <row r="7913" spans="7:56" x14ac:dyDescent="0.25">
      <c r="G7913" t="s">
        <v>261</v>
      </c>
      <c r="AE7913" s="25" t="s">
        <v>4259</v>
      </c>
      <c r="AF7913" s="12">
        <f t="shared" si="131"/>
        <v>44646</v>
      </c>
      <c r="AM7913" t="s">
        <v>4441</v>
      </c>
      <c r="AS7913" s="27">
        <v>43874</v>
      </c>
      <c r="AT7913" s="83"/>
      <c r="AU7913" s="28" t="e">
        <f>DATEVALUE(Table5[[#This Row],[Column1]])</f>
        <v>#VALUE!</v>
      </c>
      <c r="AY7913" s="89">
        <v>43874</v>
      </c>
      <c r="AZ7913" s="83"/>
      <c r="BD7913" s="12">
        <v>44646</v>
      </c>
    </row>
    <row r="7914" spans="7:56" x14ac:dyDescent="0.25">
      <c r="G7914" t="s">
        <v>45</v>
      </c>
      <c r="AE7914" s="24" t="s">
        <v>324</v>
      </c>
      <c r="AF7914" s="12">
        <f t="shared" si="131"/>
        <v>44233</v>
      </c>
      <c r="AM7914" t="s">
        <v>31798</v>
      </c>
      <c r="AS7914" s="26">
        <v>43467</v>
      </c>
      <c r="AT7914" s="83"/>
      <c r="AU7914" s="28" t="e">
        <f>DATEVALUE(Table5[[#This Row],[Column1]])</f>
        <v>#VALUE!</v>
      </c>
      <c r="AY7914" s="87">
        <v>43467</v>
      </c>
      <c r="AZ7914" s="83"/>
      <c r="BD7914" s="12">
        <v>44233</v>
      </c>
    </row>
    <row r="7915" spans="7:56" x14ac:dyDescent="0.25">
      <c r="G7915" t="s">
        <v>60</v>
      </c>
      <c r="AE7915" s="25" t="s">
        <v>122</v>
      </c>
      <c r="AF7915" s="12">
        <f t="shared" si="131"/>
        <v>44301</v>
      </c>
      <c r="AM7915" t="s">
        <v>31802</v>
      </c>
      <c r="AS7915" s="27">
        <v>43966</v>
      </c>
      <c r="AT7915" s="83"/>
      <c r="AU7915" s="28" t="e">
        <f>DATEVALUE(Table5[[#This Row],[Column1]])</f>
        <v>#VALUE!</v>
      </c>
      <c r="AY7915" s="89">
        <v>43966</v>
      </c>
      <c r="AZ7915" s="83"/>
      <c r="BD7915" s="12">
        <v>44301</v>
      </c>
    </row>
    <row r="7916" spans="7:56" x14ac:dyDescent="0.25">
      <c r="G7916" t="s">
        <v>105</v>
      </c>
      <c r="AE7916" s="24" t="s">
        <v>2291</v>
      </c>
      <c r="AF7916" s="12">
        <f t="shared" si="131"/>
        <v>44665</v>
      </c>
      <c r="AM7916" t="s">
        <v>31806</v>
      </c>
      <c r="AS7916" s="26">
        <v>44646</v>
      </c>
      <c r="AT7916" s="83"/>
      <c r="AU7916" s="28" t="e">
        <f>DATEVALUE(Table5[[#This Row],[Column1]])</f>
        <v>#VALUE!</v>
      </c>
      <c r="AY7916" s="87">
        <v>44646</v>
      </c>
      <c r="AZ7916" s="83"/>
      <c r="BD7916" s="12">
        <v>44665</v>
      </c>
    </row>
    <row r="7917" spans="7:56" x14ac:dyDescent="0.25">
      <c r="G7917" t="s">
        <v>200</v>
      </c>
      <c r="AE7917" s="25" t="s">
        <v>4916</v>
      </c>
      <c r="AF7917" s="12">
        <f t="shared" si="131"/>
        <v>43716</v>
      </c>
      <c r="AM7917" t="s">
        <v>31810</v>
      </c>
      <c r="AS7917" s="27">
        <v>44233</v>
      </c>
      <c r="AT7917" s="83"/>
      <c r="AU7917" s="28" t="e">
        <f>DATEVALUE(Table5[[#This Row],[Column1]])</f>
        <v>#VALUE!</v>
      </c>
      <c r="AY7917" s="89">
        <v>44233</v>
      </c>
      <c r="AZ7917" s="83"/>
      <c r="BD7917" s="12">
        <v>43716</v>
      </c>
    </row>
    <row r="7918" spans="7:56" x14ac:dyDescent="0.25">
      <c r="G7918" t="s">
        <v>134</v>
      </c>
      <c r="AE7918" s="24" t="s">
        <v>4304</v>
      </c>
      <c r="AF7918" s="12">
        <f t="shared" si="131"/>
        <v>44547</v>
      </c>
      <c r="AM7918" t="s">
        <v>31812</v>
      </c>
      <c r="AS7918" s="26">
        <v>44301</v>
      </c>
      <c r="AT7918" s="83"/>
      <c r="AU7918" s="28" t="e">
        <f>DATEVALUE(Table5[[#This Row],[Column1]])</f>
        <v>#VALUE!</v>
      </c>
      <c r="AY7918" s="87">
        <v>44301</v>
      </c>
      <c r="AZ7918" s="83"/>
      <c r="BD7918" s="12">
        <v>44547</v>
      </c>
    </row>
    <row r="7919" spans="7:56" x14ac:dyDescent="0.25">
      <c r="G7919" t="s">
        <v>261</v>
      </c>
      <c r="AE7919" s="25" t="s">
        <v>869</v>
      </c>
      <c r="AF7919" s="12">
        <f t="shared" si="131"/>
        <v>44218</v>
      </c>
      <c r="AM7919" t="s">
        <v>31815</v>
      </c>
      <c r="AS7919" s="27">
        <v>44665</v>
      </c>
      <c r="AT7919" s="83"/>
      <c r="AU7919" s="28" t="e">
        <f>DATEVALUE(Table5[[#This Row],[Column1]])</f>
        <v>#VALUE!</v>
      </c>
      <c r="AY7919" s="89">
        <v>44665</v>
      </c>
      <c r="AZ7919" s="83"/>
      <c r="BD7919" s="12">
        <v>44218</v>
      </c>
    </row>
    <row r="7920" spans="7:56" x14ac:dyDescent="0.25">
      <c r="G7920" t="s">
        <v>200</v>
      </c>
      <c r="AE7920" s="24" t="s">
        <v>313</v>
      </c>
      <c r="AF7920" s="12">
        <f t="shared" si="131"/>
        <v>44528</v>
      </c>
      <c r="AM7920" t="s">
        <v>31819</v>
      </c>
      <c r="AS7920" s="26">
        <v>43716</v>
      </c>
      <c r="AT7920" s="83"/>
      <c r="AU7920" s="28" t="e">
        <f>DATEVALUE(Table5[[#This Row],[Column1]])</f>
        <v>#VALUE!</v>
      </c>
      <c r="AY7920" s="87">
        <v>43716</v>
      </c>
      <c r="AZ7920" s="83"/>
      <c r="BD7920" s="12">
        <v>44528</v>
      </c>
    </row>
    <row r="7921" spans="7:56" x14ac:dyDescent="0.25">
      <c r="G7921" t="s">
        <v>74</v>
      </c>
      <c r="AE7921" s="25" t="s">
        <v>4519</v>
      </c>
      <c r="AF7921" s="12">
        <f t="shared" si="131"/>
        <v>43901</v>
      </c>
      <c r="AM7921" t="s">
        <v>31823</v>
      </c>
      <c r="AS7921" s="27">
        <v>44547</v>
      </c>
      <c r="AT7921" s="83"/>
      <c r="AU7921" s="28" t="e">
        <f>DATEVALUE(Table5[[#This Row],[Column1]])</f>
        <v>#VALUE!</v>
      </c>
      <c r="AY7921" s="89">
        <v>44547</v>
      </c>
      <c r="AZ7921" s="83"/>
      <c r="BD7921" s="12">
        <v>43901</v>
      </c>
    </row>
    <row r="7922" spans="7:56" x14ac:dyDescent="0.25">
      <c r="G7922" t="s">
        <v>134</v>
      </c>
      <c r="AE7922" s="24" t="s">
        <v>3971</v>
      </c>
      <c r="AF7922" s="12">
        <f t="shared" si="131"/>
        <v>43446</v>
      </c>
      <c r="AM7922" t="s">
        <v>31827</v>
      </c>
      <c r="AS7922" s="26">
        <v>44218</v>
      </c>
      <c r="AT7922" s="83"/>
      <c r="AU7922" s="28" t="e">
        <f>DATEVALUE(Table5[[#This Row],[Column1]])</f>
        <v>#VALUE!</v>
      </c>
      <c r="AY7922" s="87">
        <v>44218</v>
      </c>
      <c r="AZ7922" s="83"/>
      <c r="BD7922" s="12">
        <v>43446</v>
      </c>
    </row>
    <row r="7923" spans="7:56" x14ac:dyDescent="0.25">
      <c r="G7923" t="s">
        <v>261</v>
      </c>
      <c r="AE7923" s="25" t="s">
        <v>2763</v>
      </c>
      <c r="AF7923" s="12">
        <f t="shared" si="131"/>
        <v>45012</v>
      </c>
      <c r="AM7923" t="s">
        <v>31831</v>
      </c>
      <c r="AS7923" s="27">
        <v>44528</v>
      </c>
      <c r="AT7923" s="83"/>
      <c r="AU7923" s="28" t="e">
        <f>DATEVALUE(Table5[[#This Row],[Column1]])</f>
        <v>#VALUE!</v>
      </c>
      <c r="AY7923" s="89">
        <v>44528</v>
      </c>
      <c r="AZ7923" s="83"/>
      <c r="BD7923" s="12">
        <v>45012</v>
      </c>
    </row>
    <row r="7924" spans="7:56" x14ac:dyDescent="0.25">
      <c r="G7924" t="s">
        <v>545</v>
      </c>
      <c r="AE7924" s="24" t="s">
        <v>4881</v>
      </c>
      <c r="AF7924" s="12">
        <f t="shared" si="131"/>
        <v>43520</v>
      </c>
      <c r="AM7924" t="s">
        <v>31835</v>
      </c>
      <c r="AS7924" s="26">
        <v>43901</v>
      </c>
      <c r="AT7924" s="83"/>
      <c r="AU7924" s="28" t="e">
        <f>DATEVALUE(Table5[[#This Row],[Column1]])</f>
        <v>#VALUE!</v>
      </c>
      <c r="AY7924" s="87">
        <v>43901</v>
      </c>
      <c r="AZ7924" s="83"/>
      <c r="BD7924" s="12">
        <v>43520</v>
      </c>
    </row>
    <row r="7925" spans="7:56" x14ac:dyDescent="0.25">
      <c r="G7925" t="s">
        <v>134</v>
      </c>
      <c r="AE7925" s="25" t="s">
        <v>849</v>
      </c>
      <c r="AF7925" s="12">
        <f t="shared" si="131"/>
        <v>44726</v>
      </c>
      <c r="AM7925" t="s">
        <v>31839</v>
      </c>
      <c r="AS7925" s="27">
        <v>43446</v>
      </c>
      <c r="AT7925" s="83"/>
      <c r="AU7925" s="28" t="e">
        <f>DATEVALUE(Table5[[#This Row],[Column1]])</f>
        <v>#VALUE!</v>
      </c>
      <c r="AY7925" s="89">
        <v>43446</v>
      </c>
      <c r="AZ7925" s="83"/>
      <c r="BD7925" s="12">
        <v>44726</v>
      </c>
    </row>
    <row r="7926" spans="7:56" x14ac:dyDescent="0.25">
      <c r="G7926" t="s">
        <v>60</v>
      </c>
      <c r="AE7926" s="24" t="s">
        <v>5971</v>
      </c>
      <c r="AF7926" s="12">
        <f t="shared" si="131"/>
        <v>45067</v>
      </c>
      <c r="AM7926" t="s">
        <v>31843</v>
      </c>
      <c r="AS7926" s="26">
        <v>45012</v>
      </c>
      <c r="AT7926" s="83"/>
      <c r="AU7926" s="28" t="e">
        <f>DATEVALUE(Table5[[#This Row],[Column1]])</f>
        <v>#VALUE!</v>
      </c>
      <c r="AY7926" s="87">
        <v>45012</v>
      </c>
      <c r="AZ7926" s="83"/>
      <c r="BD7926" s="12">
        <v>45067</v>
      </c>
    </row>
    <row r="7927" spans="7:56" x14ac:dyDescent="0.25">
      <c r="G7927" t="s">
        <v>134</v>
      </c>
      <c r="AE7927" s="25" t="s">
        <v>4018</v>
      </c>
      <c r="AF7927" s="12">
        <f t="shared" si="131"/>
        <v>44392</v>
      </c>
      <c r="AM7927" t="s">
        <v>31846</v>
      </c>
      <c r="AS7927" s="27">
        <v>43520</v>
      </c>
      <c r="AT7927" s="83"/>
      <c r="AU7927" s="28" t="e">
        <f>DATEVALUE(Table5[[#This Row],[Column1]])</f>
        <v>#VALUE!</v>
      </c>
      <c r="AY7927" s="89">
        <v>43520</v>
      </c>
      <c r="AZ7927" s="83"/>
      <c r="BD7927" s="12">
        <v>44392</v>
      </c>
    </row>
    <row r="7928" spans="7:56" x14ac:dyDescent="0.25">
      <c r="G7928" t="s">
        <v>74</v>
      </c>
      <c r="AE7928" s="24" t="s">
        <v>5565</v>
      </c>
      <c r="AF7928" s="12">
        <f t="shared" si="131"/>
        <v>44031</v>
      </c>
      <c r="AM7928" t="s">
        <v>31849</v>
      </c>
      <c r="AS7928" s="26">
        <v>44726</v>
      </c>
      <c r="AT7928" s="83"/>
      <c r="AU7928" s="28" t="e">
        <f>DATEVALUE(Table5[[#This Row],[Column1]])</f>
        <v>#VALUE!</v>
      </c>
      <c r="AY7928" s="87">
        <v>44726</v>
      </c>
      <c r="AZ7928" s="83"/>
      <c r="BD7928" s="12">
        <v>44031</v>
      </c>
    </row>
    <row r="7929" spans="7:56" x14ac:dyDescent="0.25">
      <c r="G7929" t="s">
        <v>45</v>
      </c>
      <c r="AE7929" s="25" t="s">
        <v>10622</v>
      </c>
      <c r="AF7929" s="12">
        <f t="shared" si="131"/>
        <v>43593</v>
      </c>
      <c r="AM7929" t="s">
        <v>4067</v>
      </c>
      <c r="AS7929" s="27">
        <v>45067</v>
      </c>
      <c r="AT7929" s="83"/>
      <c r="AU7929" s="28" t="e">
        <f>DATEVALUE(Table5[[#This Row],[Column1]])</f>
        <v>#VALUE!</v>
      </c>
      <c r="AY7929" s="89">
        <v>45067</v>
      </c>
      <c r="AZ7929" s="83"/>
      <c r="BD7929" s="12">
        <v>43593</v>
      </c>
    </row>
    <row r="7930" spans="7:56" x14ac:dyDescent="0.25">
      <c r="G7930" t="s">
        <v>200</v>
      </c>
      <c r="AE7930" s="24" t="s">
        <v>5170</v>
      </c>
      <c r="AF7930" s="12">
        <f t="shared" si="131"/>
        <v>43965</v>
      </c>
      <c r="AM7930" t="s">
        <v>31856</v>
      </c>
      <c r="AS7930" s="26">
        <v>44392</v>
      </c>
      <c r="AT7930" s="83"/>
      <c r="AU7930" s="28" t="e">
        <f>DATEVALUE(Table5[[#This Row],[Column1]])</f>
        <v>#VALUE!</v>
      </c>
      <c r="AY7930" s="87">
        <v>44392</v>
      </c>
      <c r="AZ7930" s="83"/>
      <c r="BD7930" s="12">
        <v>43965</v>
      </c>
    </row>
    <row r="7931" spans="7:56" x14ac:dyDescent="0.25">
      <c r="G7931" t="s">
        <v>105</v>
      </c>
      <c r="AE7931" s="25" t="s">
        <v>915</v>
      </c>
      <c r="AF7931" s="12">
        <f t="shared" si="131"/>
        <v>44647</v>
      </c>
      <c r="AM7931" t="s">
        <v>31860</v>
      </c>
      <c r="AS7931" s="27">
        <v>44031</v>
      </c>
      <c r="AT7931" s="83"/>
      <c r="AU7931" s="28" t="e">
        <f>DATEVALUE(Table5[[#This Row],[Column1]])</f>
        <v>#VALUE!</v>
      </c>
      <c r="AY7931" s="89">
        <v>44031</v>
      </c>
      <c r="AZ7931" s="83"/>
      <c r="BD7931" s="12">
        <v>44647</v>
      </c>
    </row>
    <row r="7932" spans="7:56" x14ac:dyDescent="0.25">
      <c r="G7932" t="s">
        <v>200</v>
      </c>
      <c r="AE7932" s="24" t="s">
        <v>2587</v>
      </c>
      <c r="AF7932" s="12">
        <f t="shared" si="131"/>
        <v>45180</v>
      </c>
      <c r="AM7932" t="s">
        <v>31864</v>
      </c>
      <c r="AS7932" s="26">
        <v>43593</v>
      </c>
      <c r="AT7932" s="83"/>
      <c r="AU7932" s="28" t="e">
        <f>DATEVALUE(Table5[[#This Row],[Column1]])</f>
        <v>#VALUE!</v>
      </c>
      <c r="AY7932" s="87">
        <v>43593</v>
      </c>
      <c r="AZ7932" s="83"/>
      <c r="BD7932" s="12">
        <v>45180</v>
      </c>
    </row>
    <row r="7933" spans="7:56" x14ac:dyDescent="0.25">
      <c r="G7933" t="s">
        <v>105</v>
      </c>
      <c r="AE7933" s="25" t="s">
        <v>6471</v>
      </c>
      <c r="AF7933" s="12">
        <f t="shared" si="131"/>
        <v>44742</v>
      </c>
      <c r="AM7933" t="s">
        <v>31868</v>
      </c>
      <c r="AS7933" s="27">
        <v>43965</v>
      </c>
      <c r="AT7933" s="83"/>
      <c r="AU7933" s="28" t="e">
        <f>DATEVALUE(Table5[[#This Row],[Column1]])</f>
        <v>#VALUE!</v>
      </c>
      <c r="AY7933" s="89">
        <v>43965</v>
      </c>
      <c r="AZ7933" s="83"/>
      <c r="BD7933" s="12">
        <v>44742</v>
      </c>
    </row>
    <row r="7934" spans="7:56" x14ac:dyDescent="0.25">
      <c r="G7934" t="s">
        <v>45</v>
      </c>
      <c r="AE7934" s="24" t="s">
        <v>1970</v>
      </c>
      <c r="AF7934" s="12">
        <f t="shared" si="131"/>
        <v>43449</v>
      </c>
      <c r="AM7934" t="s">
        <v>31872</v>
      </c>
      <c r="AS7934" s="26">
        <v>44647</v>
      </c>
      <c r="AT7934" s="83"/>
      <c r="AU7934" s="28" t="e">
        <f>DATEVALUE(Table5[[#This Row],[Column1]])</f>
        <v>#VALUE!</v>
      </c>
      <c r="AY7934" s="87">
        <v>44647</v>
      </c>
      <c r="AZ7934" s="83"/>
      <c r="BD7934" s="12">
        <v>43449</v>
      </c>
    </row>
    <row r="7935" spans="7:56" x14ac:dyDescent="0.25">
      <c r="G7935" t="s">
        <v>545</v>
      </c>
      <c r="AE7935" s="25" t="s">
        <v>5108</v>
      </c>
      <c r="AF7935" s="12">
        <f t="shared" si="131"/>
        <v>43978</v>
      </c>
      <c r="AM7935" t="s">
        <v>31876</v>
      </c>
      <c r="AS7935" s="27">
        <v>45180</v>
      </c>
      <c r="AT7935" s="83"/>
      <c r="AU7935" s="28" t="e">
        <f>DATEVALUE(Table5[[#This Row],[Column1]])</f>
        <v>#VALUE!</v>
      </c>
      <c r="AY7935" s="89">
        <v>45180</v>
      </c>
      <c r="AZ7935" s="83"/>
      <c r="BD7935" s="12">
        <v>43978</v>
      </c>
    </row>
    <row r="7936" spans="7:56" x14ac:dyDescent="0.25">
      <c r="G7936" t="s">
        <v>261</v>
      </c>
      <c r="AE7936" s="24" t="s">
        <v>1737</v>
      </c>
      <c r="AF7936" s="12">
        <f t="shared" si="131"/>
        <v>44769</v>
      </c>
      <c r="AM7936" t="s">
        <v>31880</v>
      </c>
      <c r="AS7936" s="26">
        <v>44742</v>
      </c>
      <c r="AT7936" s="83"/>
      <c r="AU7936" s="28" t="e">
        <f>DATEVALUE(Table5[[#This Row],[Column1]])</f>
        <v>#VALUE!</v>
      </c>
      <c r="AY7936" s="87">
        <v>44742</v>
      </c>
      <c r="AZ7936" s="83"/>
      <c r="BD7936" s="12">
        <v>44769</v>
      </c>
    </row>
    <row r="7937" spans="7:56" x14ac:dyDescent="0.25">
      <c r="G7937" t="s">
        <v>261</v>
      </c>
      <c r="AE7937" s="25" t="s">
        <v>245</v>
      </c>
      <c r="AF7937" s="12">
        <f t="shared" si="131"/>
        <v>44921</v>
      </c>
      <c r="AM7937" t="s">
        <v>31884</v>
      </c>
      <c r="AS7937" s="27">
        <v>43449</v>
      </c>
      <c r="AT7937" s="83"/>
      <c r="AU7937" s="28" t="e">
        <f>DATEVALUE(Table5[[#This Row],[Column1]])</f>
        <v>#VALUE!</v>
      </c>
      <c r="AY7937" s="89">
        <v>43449</v>
      </c>
      <c r="AZ7937" s="83"/>
      <c r="BD7937" s="12">
        <v>44921</v>
      </c>
    </row>
    <row r="7938" spans="7:56" x14ac:dyDescent="0.25">
      <c r="G7938" t="s">
        <v>45</v>
      </c>
      <c r="AE7938" s="24" t="s">
        <v>3414</v>
      </c>
      <c r="AF7938" s="12">
        <f t="shared" si="131"/>
        <v>43754</v>
      </c>
      <c r="AM7938" t="s">
        <v>31888</v>
      </c>
      <c r="AS7938" s="26">
        <v>43978</v>
      </c>
      <c r="AT7938" s="83"/>
      <c r="AU7938" s="28" t="e">
        <f>DATEVALUE(Table5[[#This Row],[Column1]])</f>
        <v>#VALUE!</v>
      </c>
      <c r="AY7938" s="87">
        <v>43978</v>
      </c>
      <c r="AZ7938" s="83"/>
      <c r="BD7938" s="12">
        <v>43754</v>
      </c>
    </row>
    <row r="7939" spans="7:56" x14ac:dyDescent="0.25">
      <c r="G7939" t="s">
        <v>45</v>
      </c>
      <c r="AE7939" s="25" t="s">
        <v>2532</v>
      </c>
      <c r="AF7939" s="12">
        <f t="shared" si="131"/>
        <v>44581</v>
      </c>
      <c r="AM7939" t="s">
        <v>31892</v>
      </c>
      <c r="AS7939" s="27">
        <v>44769</v>
      </c>
      <c r="AT7939" s="83"/>
      <c r="AU7939" s="28" t="e">
        <f>DATEVALUE(Table5[[#This Row],[Column1]])</f>
        <v>#VALUE!</v>
      </c>
      <c r="AY7939" s="89">
        <v>44769</v>
      </c>
      <c r="AZ7939" s="83"/>
      <c r="BD7939" s="12">
        <v>44581</v>
      </c>
    </row>
    <row r="7940" spans="7:56" x14ac:dyDescent="0.25">
      <c r="G7940" t="s">
        <v>545</v>
      </c>
      <c r="AE7940" s="24" t="s">
        <v>11260</v>
      </c>
      <c r="AF7940" s="12">
        <f t="shared" ref="AF7940:AF8003" si="132">DATE(YEAR(AE7940),MONTH(AE7940),DAY(AE7940))</f>
        <v>44447</v>
      </c>
      <c r="AM7940" t="s">
        <v>31894</v>
      </c>
      <c r="AS7940" s="26">
        <v>44921</v>
      </c>
      <c r="AT7940" s="83"/>
      <c r="AU7940" s="28" t="e">
        <f>DATEVALUE(Table5[[#This Row],[Column1]])</f>
        <v>#VALUE!</v>
      </c>
      <c r="AY7940" s="87">
        <v>44921</v>
      </c>
      <c r="AZ7940" s="83"/>
      <c r="BD7940" s="12">
        <v>44447</v>
      </c>
    </row>
    <row r="7941" spans="7:56" x14ac:dyDescent="0.25">
      <c r="G7941" t="s">
        <v>261</v>
      </c>
      <c r="AE7941" s="25" t="s">
        <v>1970</v>
      </c>
      <c r="AF7941" s="12">
        <f t="shared" si="132"/>
        <v>43449</v>
      </c>
      <c r="AM7941" t="s">
        <v>31898</v>
      </c>
      <c r="AS7941" s="27">
        <v>43754</v>
      </c>
      <c r="AT7941" s="83"/>
      <c r="AU7941" s="28" t="e">
        <f>DATEVALUE(Table5[[#This Row],[Column1]])</f>
        <v>#VALUE!</v>
      </c>
      <c r="AY7941" s="89">
        <v>43754</v>
      </c>
      <c r="AZ7941" s="83"/>
      <c r="BD7941" s="12">
        <v>43449</v>
      </c>
    </row>
    <row r="7942" spans="7:56" x14ac:dyDescent="0.25">
      <c r="G7942" t="s">
        <v>200</v>
      </c>
      <c r="AE7942" s="24" t="s">
        <v>16028</v>
      </c>
      <c r="AF7942" s="12">
        <f t="shared" si="132"/>
        <v>44972</v>
      </c>
      <c r="AM7942" t="s">
        <v>31902</v>
      </c>
      <c r="AS7942" s="26">
        <v>44581</v>
      </c>
      <c r="AT7942" s="83"/>
      <c r="AU7942" s="28" t="e">
        <f>DATEVALUE(Table5[[#This Row],[Column1]])</f>
        <v>#VALUE!</v>
      </c>
      <c r="AY7942" s="87">
        <v>44581</v>
      </c>
      <c r="AZ7942" s="83"/>
      <c r="BD7942" s="12">
        <v>44972</v>
      </c>
    </row>
    <row r="7943" spans="7:56" x14ac:dyDescent="0.25">
      <c r="G7943" t="s">
        <v>545</v>
      </c>
      <c r="AE7943" s="25" t="s">
        <v>9318</v>
      </c>
      <c r="AF7943" s="12">
        <f t="shared" si="132"/>
        <v>43568</v>
      </c>
      <c r="AM7943" t="s">
        <v>31906</v>
      </c>
      <c r="AS7943" s="27">
        <v>44447</v>
      </c>
      <c r="AT7943" s="83"/>
      <c r="AU7943" s="28" t="e">
        <f>DATEVALUE(Table5[[#This Row],[Column1]])</f>
        <v>#VALUE!</v>
      </c>
      <c r="AY7943" s="89">
        <v>44447</v>
      </c>
      <c r="AZ7943" s="83"/>
      <c r="BD7943" s="12">
        <v>43568</v>
      </c>
    </row>
    <row r="7944" spans="7:56" x14ac:dyDescent="0.25">
      <c r="G7944" t="s">
        <v>545</v>
      </c>
      <c r="AE7944" s="24" t="s">
        <v>10356</v>
      </c>
      <c r="AF7944" s="12">
        <f t="shared" si="132"/>
        <v>43799</v>
      </c>
      <c r="AM7944" t="s">
        <v>31910</v>
      </c>
      <c r="AS7944" s="26">
        <v>43449</v>
      </c>
      <c r="AT7944" s="83"/>
      <c r="AU7944" s="28" t="e">
        <f>DATEVALUE(Table5[[#This Row],[Column1]])</f>
        <v>#VALUE!</v>
      </c>
      <c r="AY7944" s="87">
        <v>43449</v>
      </c>
      <c r="AZ7944" s="83"/>
      <c r="BD7944" s="12">
        <v>43799</v>
      </c>
    </row>
    <row r="7945" spans="7:56" x14ac:dyDescent="0.25">
      <c r="G7945" t="s">
        <v>200</v>
      </c>
      <c r="AE7945" s="25" t="s">
        <v>2437</v>
      </c>
      <c r="AF7945" s="12">
        <f t="shared" si="132"/>
        <v>43700</v>
      </c>
      <c r="AM7945" t="s">
        <v>31914</v>
      </c>
      <c r="AS7945" s="27">
        <v>44972</v>
      </c>
      <c r="AT7945" s="83"/>
      <c r="AU7945" s="28" t="e">
        <f>DATEVALUE(Table5[[#This Row],[Column1]])</f>
        <v>#VALUE!</v>
      </c>
      <c r="AY7945" s="89">
        <v>44972</v>
      </c>
      <c r="AZ7945" s="83"/>
      <c r="BD7945" s="12">
        <v>43700</v>
      </c>
    </row>
    <row r="7946" spans="7:56" x14ac:dyDescent="0.25">
      <c r="G7946" t="s">
        <v>60</v>
      </c>
      <c r="AE7946" s="24" t="s">
        <v>131</v>
      </c>
      <c r="AF7946" s="12">
        <f t="shared" si="132"/>
        <v>43611</v>
      </c>
      <c r="AM7946" t="s">
        <v>31918</v>
      </c>
      <c r="AS7946" s="26">
        <v>43568</v>
      </c>
      <c r="AT7946" s="83"/>
      <c r="AU7946" s="28" t="e">
        <f>DATEVALUE(Table5[[#This Row],[Column1]])</f>
        <v>#VALUE!</v>
      </c>
      <c r="AY7946" s="87">
        <v>43568</v>
      </c>
      <c r="AZ7946" s="83"/>
      <c r="BD7946" s="12">
        <v>43611</v>
      </c>
    </row>
    <row r="7947" spans="7:56" x14ac:dyDescent="0.25">
      <c r="G7947" t="s">
        <v>74</v>
      </c>
      <c r="AE7947" s="25" t="s">
        <v>9540</v>
      </c>
      <c r="AF7947" s="12">
        <f t="shared" si="132"/>
        <v>45104</v>
      </c>
      <c r="AM7947" t="s">
        <v>31922</v>
      </c>
      <c r="AS7947" s="27">
        <v>43799</v>
      </c>
      <c r="AT7947" s="83"/>
      <c r="AU7947" s="28" t="e">
        <f>DATEVALUE(Table5[[#This Row],[Column1]])</f>
        <v>#VALUE!</v>
      </c>
      <c r="AY7947" s="89">
        <v>43799</v>
      </c>
      <c r="AZ7947" s="83"/>
      <c r="BD7947" s="12">
        <v>45104</v>
      </c>
    </row>
    <row r="7948" spans="7:56" x14ac:dyDescent="0.25">
      <c r="G7948" t="s">
        <v>105</v>
      </c>
      <c r="AE7948" s="24" t="s">
        <v>5610</v>
      </c>
      <c r="AF7948" s="12">
        <f t="shared" si="132"/>
        <v>43763</v>
      </c>
      <c r="AM7948" t="s">
        <v>30246</v>
      </c>
      <c r="AS7948" s="26">
        <v>43700</v>
      </c>
      <c r="AT7948" s="83"/>
      <c r="AU7948" s="28" t="e">
        <f>DATEVALUE(Table5[[#This Row],[Column1]])</f>
        <v>#VALUE!</v>
      </c>
      <c r="AY7948" s="87">
        <v>43700</v>
      </c>
      <c r="AZ7948" s="83"/>
      <c r="BD7948" s="12">
        <v>43763</v>
      </c>
    </row>
    <row r="7949" spans="7:56" x14ac:dyDescent="0.25">
      <c r="G7949" t="s">
        <v>134</v>
      </c>
      <c r="AE7949" s="25" t="s">
        <v>2836</v>
      </c>
      <c r="AF7949" s="12">
        <f t="shared" si="132"/>
        <v>44806</v>
      </c>
      <c r="AM7949" t="s">
        <v>31928</v>
      </c>
      <c r="AS7949" s="27">
        <v>43611</v>
      </c>
      <c r="AT7949" s="83"/>
      <c r="AU7949" s="28" t="e">
        <f>DATEVALUE(Table5[[#This Row],[Column1]])</f>
        <v>#VALUE!</v>
      </c>
      <c r="AY7949" s="89">
        <v>43611</v>
      </c>
      <c r="AZ7949" s="83"/>
      <c r="BD7949" s="12">
        <v>44806</v>
      </c>
    </row>
    <row r="7950" spans="7:56" x14ac:dyDescent="0.25">
      <c r="G7950" t="s">
        <v>200</v>
      </c>
      <c r="AE7950" s="24" t="s">
        <v>12059</v>
      </c>
      <c r="AF7950" s="12">
        <f t="shared" si="132"/>
        <v>44281</v>
      </c>
      <c r="AM7950" t="s">
        <v>31932</v>
      </c>
      <c r="AS7950" s="26">
        <v>45104</v>
      </c>
      <c r="AT7950" s="83"/>
      <c r="AU7950" s="28" t="e">
        <f>DATEVALUE(Table5[[#This Row],[Column1]])</f>
        <v>#VALUE!</v>
      </c>
      <c r="AY7950" s="87">
        <v>45104</v>
      </c>
      <c r="AZ7950" s="83"/>
      <c r="BD7950" s="12">
        <v>44281</v>
      </c>
    </row>
    <row r="7951" spans="7:56" x14ac:dyDescent="0.25">
      <c r="G7951" t="s">
        <v>545</v>
      </c>
      <c r="AE7951" s="25" t="s">
        <v>254</v>
      </c>
      <c r="AF7951" s="12">
        <f t="shared" si="132"/>
        <v>43475</v>
      </c>
      <c r="AM7951" t="s">
        <v>31936</v>
      </c>
      <c r="AS7951" s="27">
        <v>43763</v>
      </c>
      <c r="AT7951" s="83"/>
      <c r="AU7951" s="28" t="e">
        <f>DATEVALUE(Table5[[#This Row],[Column1]])</f>
        <v>#VALUE!</v>
      </c>
      <c r="AY7951" s="89">
        <v>43763</v>
      </c>
      <c r="AZ7951" s="83"/>
      <c r="BD7951" s="12">
        <v>43475</v>
      </c>
    </row>
    <row r="7952" spans="7:56" x14ac:dyDescent="0.25">
      <c r="G7952" t="s">
        <v>261</v>
      </c>
      <c r="AE7952" s="24" t="s">
        <v>550</v>
      </c>
      <c r="AF7952" s="12">
        <f t="shared" si="132"/>
        <v>44270</v>
      </c>
      <c r="AM7952" t="s">
        <v>31940</v>
      </c>
      <c r="AS7952" s="26">
        <v>44806</v>
      </c>
      <c r="AT7952" s="83"/>
      <c r="AU7952" s="28" t="e">
        <f>DATEVALUE(Table5[[#This Row],[Column1]])</f>
        <v>#VALUE!</v>
      </c>
      <c r="AY7952" s="87">
        <v>44806</v>
      </c>
      <c r="AZ7952" s="83"/>
      <c r="BD7952" s="12">
        <v>44270</v>
      </c>
    </row>
    <row r="7953" spans="7:56" x14ac:dyDescent="0.25">
      <c r="G7953" t="s">
        <v>545</v>
      </c>
      <c r="AE7953" s="25" t="s">
        <v>2668</v>
      </c>
      <c r="AF7953" s="12">
        <f t="shared" si="132"/>
        <v>44364</v>
      </c>
      <c r="AM7953" t="s">
        <v>31944</v>
      </c>
      <c r="AS7953" s="27">
        <v>44281</v>
      </c>
      <c r="AT7953" s="83"/>
      <c r="AU7953" s="28" t="e">
        <f>DATEVALUE(Table5[[#This Row],[Column1]])</f>
        <v>#VALUE!</v>
      </c>
      <c r="AY7953" s="89">
        <v>44281</v>
      </c>
      <c r="AZ7953" s="83"/>
      <c r="BD7953" s="12">
        <v>44364</v>
      </c>
    </row>
    <row r="7954" spans="7:56" x14ac:dyDescent="0.25">
      <c r="G7954" t="s">
        <v>200</v>
      </c>
      <c r="AE7954" s="24" t="s">
        <v>5443</v>
      </c>
      <c r="AF7954" s="12">
        <f t="shared" si="132"/>
        <v>44810</v>
      </c>
      <c r="AM7954" t="s">
        <v>31947</v>
      </c>
      <c r="AS7954" s="26">
        <v>43475</v>
      </c>
      <c r="AT7954" s="83"/>
      <c r="AU7954" s="28" t="e">
        <f>DATEVALUE(Table5[[#This Row],[Column1]])</f>
        <v>#VALUE!</v>
      </c>
      <c r="AY7954" s="87">
        <v>43475</v>
      </c>
      <c r="AZ7954" s="83"/>
      <c r="BD7954" s="12">
        <v>44810</v>
      </c>
    </row>
    <row r="7955" spans="7:56" x14ac:dyDescent="0.25">
      <c r="G7955" t="s">
        <v>105</v>
      </c>
      <c r="AE7955" s="25" t="s">
        <v>2266</v>
      </c>
      <c r="AF7955" s="12">
        <f t="shared" si="132"/>
        <v>44716</v>
      </c>
      <c r="AM7955" t="s">
        <v>30702</v>
      </c>
      <c r="AS7955" s="27">
        <v>44270</v>
      </c>
      <c r="AT7955" s="83"/>
      <c r="AU7955" s="28" t="e">
        <f>DATEVALUE(Table5[[#This Row],[Column1]])</f>
        <v>#VALUE!</v>
      </c>
      <c r="AY7955" s="89">
        <v>44270</v>
      </c>
      <c r="AZ7955" s="83"/>
      <c r="BD7955" s="12">
        <v>44716</v>
      </c>
    </row>
    <row r="7956" spans="7:56" x14ac:dyDescent="0.25">
      <c r="G7956" t="s">
        <v>134</v>
      </c>
      <c r="AE7956" s="24" t="s">
        <v>2247</v>
      </c>
      <c r="AF7956" s="12">
        <f t="shared" si="132"/>
        <v>45135</v>
      </c>
      <c r="AM7956" t="s">
        <v>21158</v>
      </c>
      <c r="AS7956" s="26">
        <v>44364</v>
      </c>
      <c r="AT7956" s="83"/>
      <c r="AU7956" s="28" t="e">
        <f>DATEVALUE(Table5[[#This Row],[Column1]])</f>
        <v>#VALUE!</v>
      </c>
      <c r="AY7956" s="87">
        <v>44364</v>
      </c>
      <c r="AZ7956" s="83"/>
      <c r="BD7956" s="12">
        <v>45135</v>
      </c>
    </row>
    <row r="7957" spans="7:56" x14ac:dyDescent="0.25">
      <c r="G7957" t="s">
        <v>60</v>
      </c>
      <c r="AE7957" s="25" t="s">
        <v>11381</v>
      </c>
      <c r="AF7957" s="12">
        <f t="shared" si="132"/>
        <v>43671</v>
      </c>
      <c r="AM7957" t="s">
        <v>31955</v>
      </c>
      <c r="AS7957" s="27">
        <v>44810</v>
      </c>
      <c r="AT7957" s="83"/>
      <c r="AU7957" s="28" t="e">
        <f>DATEVALUE(Table5[[#This Row],[Column1]])</f>
        <v>#VALUE!</v>
      </c>
      <c r="AY7957" s="89">
        <v>44810</v>
      </c>
      <c r="AZ7957" s="83"/>
      <c r="BD7957" s="12">
        <v>43671</v>
      </c>
    </row>
    <row r="7958" spans="7:56" x14ac:dyDescent="0.25">
      <c r="G7958" t="s">
        <v>74</v>
      </c>
      <c r="AE7958" s="24" t="s">
        <v>3282</v>
      </c>
      <c r="AF7958" s="12">
        <f t="shared" si="132"/>
        <v>44937</v>
      </c>
      <c r="AM7958" t="s">
        <v>31959</v>
      </c>
      <c r="AS7958" s="26">
        <v>44716</v>
      </c>
      <c r="AT7958" s="83"/>
      <c r="AU7958" s="28" t="e">
        <f>DATEVALUE(Table5[[#This Row],[Column1]])</f>
        <v>#VALUE!</v>
      </c>
      <c r="AY7958" s="87">
        <v>44716</v>
      </c>
      <c r="AZ7958" s="83"/>
      <c r="BD7958" s="12">
        <v>44937</v>
      </c>
    </row>
    <row r="7959" spans="7:56" x14ac:dyDescent="0.25">
      <c r="G7959" t="s">
        <v>105</v>
      </c>
      <c r="AE7959" s="25" t="s">
        <v>5220</v>
      </c>
      <c r="AF7959" s="12">
        <f t="shared" si="132"/>
        <v>43828</v>
      </c>
      <c r="AM7959" t="s">
        <v>31963</v>
      </c>
      <c r="AS7959" s="27">
        <v>45135</v>
      </c>
      <c r="AT7959" s="83"/>
      <c r="AU7959" s="28" t="e">
        <f>DATEVALUE(Table5[[#This Row],[Column1]])</f>
        <v>#VALUE!</v>
      </c>
      <c r="AY7959" s="89">
        <v>45135</v>
      </c>
      <c r="AZ7959" s="83"/>
      <c r="BD7959" s="12">
        <v>43828</v>
      </c>
    </row>
    <row r="7960" spans="7:56" x14ac:dyDescent="0.25">
      <c r="G7960" t="s">
        <v>45</v>
      </c>
      <c r="AE7960" s="24" t="s">
        <v>12616</v>
      </c>
      <c r="AF7960" s="12">
        <f t="shared" si="132"/>
        <v>43948</v>
      </c>
      <c r="AM7960" t="s">
        <v>31967</v>
      </c>
      <c r="AS7960" s="26">
        <v>43671</v>
      </c>
      <c r="AT7960" s="83"/>
      <c r="AU7960" s="28" t="e">
        <f>DATEVALUE(Table5[[#This Row],[Column1]])</f>
        <v>#VALUE!</v>
      </c>
      <c r="AY7960" s="87">
        <v>43671</v>
      </c>
      <c r="AZ7960" s="83"/>
      <c r="BD7960" s="12">
        <v>43948</v>
      </c>
    </row>
    <row r="7961" spans="7:56" x14ac:dyDescent="0.25">
      <c r="G7961" t="s">
        <v>134</v>
      </c>
      <c r="AE7961" s="25" t="s">
        <v>3677</v>
      </c>
      <c r="AF7961" s="12">
        <f t="shared" si="132"/>
        <v>43470</v>
      </c>
      <c r="AM7961" t="s">
        <v>5043</v>
      </c>
      <c r="AS7961" s="27">
        <v>44937</v>
      </c>
      <c r="AT7961" s="83"/>
      <c r="AU7961" s="28" t="e">
        <f>DATEVALUE(Table5[[#This Row],[Column1]])</f>
        <v>#VALUE!</v>
      </c>
      <c r="AY7961" s="89">
        <v>44937</v>
      </c>
      <c r="AZ7961" s="83"/>
      <c r="BD7961" s="12">
        <v>43470</v>
      </c>
    </row>
    <row r="7962" spans="7:56" x14ac:dyDescent="0.25">
      <c r="G7962" t="s">
        <v>200</v>
      </c>
      <c r="AE7962" s="24" t="s">
        <v>1538</v>
      </c>
      <c r="AF7962" s="12">
        <f t="shared" si="132"/>
        <v>44010</v>
      </c>
      <c r="AM7962" t="s">
        <v>17893</v>
      </c>
      <c r="AS7962" s="26">
        <v>43828</v>
      </c>
      <c r="AT7962" s="83"/>
      <c r="AU7962" s="28" t="e">
        <f>DATEVALUE(Table5[[#This Row],[Column1]])</f>
        <v>#VALUE!</v>
      </c>
      <c r="AY7962" s="87">
        <v>43828</v>
      </c>
      <c r="AZ7962" s="83"/>
      <c r="BD7962" s="12">
        <v>44010</v>
      </c>
    </row>
    <row r="7963" spans="7:56" x14ac:dyDescent="0.25">
      <c r="G7963" t="s">
        <v>45</v>
      </c>
      <c r="AE7963" s="25" t="s">
        <v>1754</v>
      </c>
      <c r="AF7963" s="12">
        <f t="shared" si="132"/>
        <v>45001</v>
      </c>
      <c r="AM7963" t="s">
        <v>31975</v>
      </c>
      <c r="AS7963" s="27">
        <v>43948</v>
      </c>
      <c r="AT7963" s="83"/>
      <c r="AU7963" s="28" t="e">
        <f>DATEVALUE(Table5[[#This Row],[Column1]])</f>
        <v>#VALUE!</v>
      </c>
      <c r="AY7963" s="89">
        <v>43948</v>
      </c>
      <c r="AZ7963" s="83"/>
      <c r="BD7963" s="12">
        <v>45001</v>
      </c>
    </row>
    <row r="7964" spans="7:56" x14ac:dyDescent="0.25">
      <c r="G7964" t="s">
        <v>74</v>
      </c>
      <c r="AE7964" s="24" t="s">
        <v>4879</v>
      </c>
      <c r="AF7964" s="12">
        <f t="shared" si="132"/>
        <v>44518</v>
      </c>
      <c r="AM7964" t="s">
        <v>4510</v>
      </c>
      <c r="AS7964" s="26">
        <v>43470</v>
      </c>
      <c r="AT7964" s="83"/>
      <c r="AU7964" s="28" t="e">
        <f>DATEVALUE(Table5[[#This Row],[Column1]])</f>
        <v>#VALUE!</v>
      </c>
      <c r="AY7964" s="87">
        <v>43470</v>
      </c>
      <c r="AZ7964" s="83"/>
      <c r="BD7964" s="12">
        <v>44518</v>
      </c>
    </row>
    <row r="7965" spans="7:56" x14ac:dyDescent="0.25">
      <c r="G7965" t="s">
        <v>45</v>
      </c>
      <c r="AE7965" s="25" t="s">
        <v>274</v>
      </c>
      <c r="AF7965" s="12">
        <f t="shared" si="132"/>
        <v>44370</v>
      </c>
      <c r="AM7965" t="s">
        <v>31982</v>
      </c>
      <c r="AS7965" s="27">
        <v>44010</v>
      </c>
      <c r="AT7965" s="83"/>
      <c r="AU7965" s="28" t="e">
        <f>DATEVALUE(Table5[[#This Row],[Column1]])</f>
        <v>#VALUE!</v>
      </c>
      <c r="AY7965" s="89">
        <v>44010</v>
      </c>
      <c r="AZ7965" s="83"/>
      <c r="BD7965" s="12">
        <v>44370</v>
      </c>
    </row>
    <row r="7966" spans="7:56" x14ac:dyDescent="0.25">
      <c r="G7966" t="s">
        <v>200</v>
      </c>
      <c r="AE7966" s="24" t="s">
        <v>3737</v>
      </c>
      <c r="AF7966" s="12">
        <f t="shared" si="132"/>
        <v>44468</v>
      </c>
      <c r="AM7966" t="s">
        <v>31986</v>
      </c>
      <c r="AS7966" s="26">
        <v>45001</v>
      </c>
      <c r="AT7966" s="83"/>
      <c r="AU7966" s="28" t="e">
        <f>DATEVALUE(Table5[[#This Row],[Column1]])</f>
        <v>#VALUE!</v>
      </c>
      <c r="AY7966" s="87">
        <v>45001</v>
      </c>
      <c r="AZ7966" s="83"/>
      <c r="BD7966" s="12">
        <v>44468</v>
      </c>
    </row>
    <row r="7967" spans="7:56" x14ac:dyDescent="0.25">
      <c r="G7967" t="s">
        <v>261</v>
      </c>
      <c r="AE7967" s="25" t="s">
        <v>678</v>
      </c>
      <c r="AF7967" s="12">
        <f t="shared" si="132"/>
        <v>44222</v>
      </c>
      <c r="AM7967" t="s">
        <v>31990</v>
      </c>
      <c r="AS7967" s="27">
        <v>44518</v>
      </c>
      <c r="AT7967" s="83"/>
      <c r="AU7967" s="28" t="e">
        <f>DATEVALUE(Table5[[#This Row],[Column1]])</f>
        <v>#VALUE!</v>
      </c>
      <c r="AY7967" s="89">
        <v>44518</v>
      </c>
      <c r="AZ7967" s="83"/>
      <c r="BD7967" s="12">
        <v>44222</v>
      </c>
    </row>
    <row r="7968" spans="7:56" x14ac:dyDescent="0.25">
      <c r="G7968" t="s">
        <v>134</v>
      </c>
      <c r="AE7968" s="24" t="s">
        <v>4894</v>
      </c>
      <c r="AF7968" s="12">
        <f t="shared" si="132"/>
        <v>44544</v>
      </c>
      <c r="AM7968" t="s">
        <v>31993</v>
      </c>
      <c r="AS7968" s="26">
        <v>44370</v>
      </c>
      <c r="AT7968" s="83"/>
      <c r="AU7968" s="28" t="e">
        <f>DATEVALUE(Table5[[#This Row],[Column1]])</f>
        <v>#VALUE!</v>
      </c>
      <c r="AY7968" s="87">
        <v>44370</v>
      </c>
      <c r="AZ7968" s="83"/>
      <c r="BD7968" s="12">
        <v>44544</v>
      </c>
    </row>
    <row r="7969" spans="7:56" x14ac:dyDescent="0.25">
      <c r="G7969" t="s">
        <v>74</v>
      </c>
      <c r="AE7969" s="25" t="s">
        <v>13296</v>
      </c>
      <c r="AF7969" s="12">
        <f t="shared" si="132"/>
        <v>44152</v>
      </c>
      <c r="AM7969" t="s">
        <v>31997</v>
      </c>
      <c r="AS7969" s="27">
        <v>44468</v>
      </c>
      <c r="AT7969" s="83"/>
      <c r="AU7969" s="28" t="e">
        <f>DATEVALUE(Table5[[#This Row],[Column1]])</f>
        <v>#VALUE!</v>
      </c>
      <c r="AY7969" s="89">
        <v>44468</v>
      </c>
      <c r="AZ7969" s="83"/>
      <c r="BD7969" s="12">
        <v>44152</v>
      </c>
    </row>
    <row r="7970" spans="7:56" x14ac:dyDescent="0.25">
      <c r="G7970" t="s">
        <v>261</v>
      </c>
      <c r="AE7970" s="24" t="s">
        <v>6303</v>
      </c>
      <c r="AF7970" s="12">
        <f t="shared" si="132"/>
        <v>43596</v>
      </c>
      <c r="AM7970" t="s">
        <v>32000</v>
      </c>
      <c r="AS7970" s="26">
        <v>44222</v>
      </c>
      <c r="AT7970" s="83"/>
      <c r="AU7970" s="28" t="e">
        <f>DATEVALUE(Table5[[#This Row],[Column1]])</f>
        <v>#VALUE!</v>
      </c>
      <c r="AY7970" s="87">
        <v>44222</v>
      </c>
      <c r="AZ7970" s="83"/>
      <c r="BD7970" s="12">
        <v>43596</v>
      </c>
    </row>
    <row r="7971" spans="7:56" x14ac:dyDescent="0.25">
      <c r="G7971" t="s">
        <v>261</v>
      </c>
      <c r="AE7971" s="25" t="s">
        <v>9179</v>
      </c>
      <c r="AF7971" s="12">
        <f t="shared" si="132"/>
        <v>44940</v>
      </c>
      <c r="AM7971" t="s">
        <v>32004</v>
      </c>
      <c r="AS7971" s="27">
        <v>44544</v>
      </c>
      <c r="AT7971" s="83"/>
      <c r="AU7971" s="28" t="e">
        <f>DATEVALUE(Table5[[#This Row],[Column1]])</f>
        <v>#VALUE!</v>
      </c>
      <c r="AY7971" s="89">
        <v>44544</v>
      </c>
      <c r="AZ7971" s="83"/>
      <c r="BD7971" s="12">
        <v>44940</v>
      </c>
    </row>
    <row r="7972" spans="7:56" x14ac:dyDescent="0.25">
      <c r="G7972" t="s">
        <v>45</v>
      </c>
      <c r="AE7972" s="24" t="s">
        <v>2515</v>
      </c>
      <c r="AF7972" s="12">
        <f t="shared" si="132"/>
        <v>45172</v>
      </c>
      <c r="AM7972" t="s">
        <v>32008</v>
      </c>
      <c r="AS7972" s="26">
        <v>44152</v>
      </c>
      <c r="AT7972" s="83"/>
      <c r="AU7972" s="28" t="e">
        <f>DATEVALUE(Table5[[#This Row],[Column1]])</f>
        <v>#VALUE!</v>
      </c>
      <c r="AY7972" s="87">
        <v>44152</v>
      </c>
      <c r="AZ7972" s="83"/>
      <c r="BD7972" s="12">
        <v>45172</v>
      </c>
    </row>
    <row r="7973" spans="7:56" x14ac:dyDescent="0.25">
      <c r="G7973" t="s">
        <v>74</v>
      </c>
      <c r="AE7973" s="25" t="s">
        <v>62</v>
      </c>
      <c r="AF7973" s="12">
        <f t="shared" si="132"/>
        <v>45087</v>
      </c>
      <c r="AM7973" t="s">
        <v>32011</v>
      </c>
      <c r="AS7973" s="27">
        <v>43596</v>
      </c>
      <c r="AT7973" s="83"/>
      <c r="AU7973" s="28" t="e">
        <f>DATEVALUE(Table5[[#This Row],[Column1]])</f>
        <v>#VALUE!</v>
      </c>
      <c r="AY7973" s="89">
        <v>43596</v>
      </c>
      <c r="AZ7973" s="83"/>
      <c r="BD7973" s="12">
        <v>45087</v>
      </c>
    </row>
    <row r="7974" spans="7:56" x14ac:dyDescent="0.25">
      <c r="G7974" t="s">
        <v>134</v>
      </c>
      <c r="AE7974" s="24" t="s">
        <v>1037</v>
      </c>
      <c r="AF7974" s="12">
        <f t="shared" si="132"/>
        <v>44000</v>
      </c>
      <c r="AM7974" t="s">
        <v>32014</v>
      </c>
      <c r="AS7974" s="26">
        <v>44940</v>
      </c>
      <c r="AT7974" s="83"/>
      <c r="AU7974" s="28" t="e">
        <f>DATEVALUE(Table5[[#This Row],[Column1]])</f>
        <v>#VALUE!</v>
      </c>
      <c r="AY7974" s="87">
        <v>44940</v>
      </c>
      <c r="AZ7974" s="83"/>
      <c r="BD7974" s="12">
        <v>44000</v>
      </c>
    </row>
    <row r="7975" spans="7:56" x14ac:dyDescent="0.25">
      <c r="G7975" t="s">
        <v>1123</v>
      </c>
      <c r="AE7975" s="25" t="s">
        <v>5290</v>
      </c>
      <c r="AF7975" s="12">
        <f t="shared" si="132"/>
        <v>43569</v>
      </c>
      <c r="AM7975" t="s">
        <v>32018</v>
      </c>
      <c r="AS7975" s="27">
        <v>45172</v>
      </c>
      <c r="AT7975" s="83"/>
      <c r="AU7975" s="28" t="e">
        <f>DATEVALUE(Table5[[#This Row],[Column1]])</f>
        <v>#VALUE!</v>
      </c>
      <c r="AY7975" s="89">
        <v>45172</v>
      </c>
      <c r="AZ7975" s="83"/>
      <c r="BD7975" s="12">
        <v>43569</v>
      </c>
    </row>
    <row r="7976" spans="7:56" x14ac:dyDescent="0.25">
      <c r="G7976" t="s">
        <v>74</v>
      </c>
      <c r="AE7976" s="24" t="s">
        <v>1698</v>
      </c>
      <c r="AF7976" s="12">
        <f t="shared" si="132"/>
        <v>44307</v>
      </c>
      <c r="AM7976" t="s">
        <v>11369</v>
      </c>
      <c r="AS7976" s="26">
        <v>45087</v>
      </c>
      <c r="AT7976" s="83"/>
      <c r="AU7976" s="28" t="e">
        <f>DATEVALUE(Table5[[#This Row],[Column1]])</f>
        <v>#VALUE!</v>
      </c>
      <c r="AY7976" s="87">
        <v>45087</v>
      </c>
      <c r="AZ7976" s="83"/>
      <c r="BD7976" s="12">
        <v>44307</v>
      </c>
    </row>
    <row r="7977" spans="7:56" x14ac:dyDescent="0.25">
      <c r="G7977" t="s">
        <v>105</v>
      </c>
      <c r="AE7977" s="25" t="s">
        <v>6037</v>
      </c>
      <c r="AF7977" s="12">
        <f t="shared" si="132"/>
        <v>44043</v>
      </c>
      <c r="AM7977" t="s">
        <v>32025</v>
      </c>
      <c r="AS7977" s="27">
        <v>44000</v>
      </c>
      <c r="AT7977" s="83"/>
      <c r="AU7977" s="28" t="e">
        <f>DATEVALUE(Table5[[#This Row],[Column1]])</f>
        <v>#VALUE!</v>
      </c>
      <c r="AY7977" s="89">
        <v>44000</v>
      </c>
      <c r="AZ7977" s="83"/>
      <c r="BD7977" s="12">
        <v>44043</v>
      </c>
    </row>
    <row r="7978" spans="7:56" x14ac:dyDescent="0.25">
      <c r="G7978" t="s">
        <v>134</v>
      </c>
      <c r="AE7978" s="24" t="s">
        <v>9442</v>
      </c>
      <c r="AF7978" s="12">
        <f t="shared" si="132"/>
        <v>44946</v>
      </c>
      <c r="AM7978" t="s">
        <v>32029</v>
      </c>
      <c r="AS7978" s="26">
        <v>43569</v>
      </c>
      <c r="AT7978" s="83"/>
      <c r="AU7978" s="28" t="e">
        <f>DATEVALUE(Table5[[#This Row],[Column1]])</f>
        <v>#VALUE!</v>
      </c>
      <c r="AY7978" s="87">
        <v>43569</v>
      </c>
      <c r="AZ7978" s="83"/>
      <c r="BD7978" s="12">
        <v>44946</v>
      </c>
    </row>
    <row r="7979" spans="7:56" x14ac:dyDescent="0.25">
      <c r="G7979" t="s">
        <v>200</v>
      </c>
      <c r="AE7979" s="25" t="s">
        <v>6528</v>
      </c>
      <c r="AF7979" s="12">
        <f t="shared" si="132"/>
        <v>44605</v>
      </c>
      <c r="AM7979" t="s">
        <v>32032</v>
      </c>
      <c r="AS7979" s="27">
        <v>44307</v>
      </c>
      <c r="AT7979" s="83"/>
      <c r="AU7979" s="28" t="e">
        <f>DATEVALUE(Table5[[#This Row],[Column1]])</f>
        <v>#VALUE!</v>
      </c>
      <c r="AY7979" s="89">
        <v>44307</v>
      </c>
      <c r="AZ7979" s="83"/>
      <c r="BD7979" s="12">
        <v>44605</v>
      </c>
    </row>
    <row r="7980" spans="7:56" x14ac:dyDescent="0.25">
      <c r="G7980" t="s">
        <v>545</v>
      </c>
      <c r="AE7980" s="24" t="s">
        <v>979</v>
      </c>
      <c r="AF7980" s="12">
        <f t="shared" si="132"/>
        <v>44028</v>
      </c>
      <c r="AM7980" t="s">
        <v>32036</v>
      </c>
      <c r="AS7980" s="26">
        <v>44043</v>
      </c>
      <c r="AT7980" s="83"/>
      <c r="AU7980" s="28" t="e">
        <f>DATEVALUE(Table5[[#This Row],[Column1]])</f>
        <v>#VALUE!</v>
      </c>
      <c r="AY7980" s="87">
        <v>44043</v>
      </c>
      <c r="AZ7980" s="83"/>
      <c r="BD7980" s="12">
        <v>44028</v>
      </c>
    </row>
    <row r="7981" spans="7:56" x14ac:dyDescent="0.25">
      <c r="G7981" t="s">
        <v>200</v>
      </c>
      <c r="AE7981" s="25" t="s">
        <v>19940</v>
      </c>
      <c r="AF7981" s="12">
        <f t="shared" si="132"/>
        <v>44397</v>
      </c>
      <c r="AM7981" t="s">
        <v>32040</v>
      </c>
      <c r="AS7981" s="27">
        <v>44946</v>
      </c>
      <c r="AT7981" s="83"/>
      <c r="AU7981" s="28" t="e">
        <f>DATEVALUE(Table5[[#This Row],[Column1]])</f>
        <v>#VALUE!</v>
      </c>
      <c r="AY7981" s="89">
        <v>44946</v>
      </c>
      <c r="AZ7981" s="83"/>
      <c r="BD7981" s="12">
        <v>44397</v>
      </c>
    </row>
    <row r="7982" spans="7:56" x14ac:dyDescent="0.25">
      <c r="G7982" t="s">
        <v>45</v>
      </c>
      <c r="AE7982" s="24" t="s">
        <v>3589</v>
      </c>
      <c r="AF7982" s="12">
        <f t="shared" si="132"/>
        <v>45152</v>
      </c>
      <c r="AM7982" t="s">
        <v>32043</v>
      </c>
      <c r="AS7982" s="26">
        <v>44605</v>
      </c>
      <c r="AT7982" s="83"/>
      <c r="AU7982" s="28" t="e">
        <f>DATEVALUE(Table5[[#This Row],[Column1]])</f>
        <v>#VALUE!</v>
      </c>
      <c r="AY7982" s="87">
        <v>44605</v>
      </c>
      <c r="AZ7982" s="83"/>
      <c r="BD7982" s="12">
        <v>45152</v>
      </c>
    </row>
    <row r="7983" spans="7:56" x14ac:dyDescent="0.25">
      <c r="G7983" t="s">
        <v>45</v>
      </c>
      <c r="AE7983" s="25" t="s">
        <v>447</v>
      </c>
      <c r="AF7983" s="12">
        <f t="shared" si="132"/>
        <v>44245</v>
      </c>
      <c r="AM7983" t="s">
        <v>32047</v>
      </c>
      <c r="AS7983" s="27">
        <v>44028</v>
      </c>
      <c r="AT7983" s="83"/>
      <c r="AU7983" s="28" t="e">
        <f>DATEVALUE(Table5[[#This Row],[Column1]])</f>
        <v>#VALUE!</v>
      </c>
      <c r="AY7983" s="89">
        <v>44028</v>
      </c>
      <c r="AZ7983" s="83"/>
      <c r="BD7983" s="12">
        <v>44245</v>
      </c>
    </row>
    <row r="7984" spans="7:56" x14ac:dyDescent="0.25">
      <c r="G7984" t="s">
        <v>134</v>
      </c>
      <c r="AE7984" s="24" t="s">
        <v>14631</v>
      </c>
      <c r="AF7984" s="12">
        <f t="shared" si="132"/>
        <v>45170</v>
      </c>
      <c r="AM7984" t="s">
        <v>25835</v>
      </c>
      <c r="AS7984" s="26">
        <v>44397</v>
      </c>
      <c r="AT7984" s="83"/>
      <c r="AU7984" s="28" t="e">
        <f>DATEVALUE(Table5[[#This Row],[Column1]])</f>
        <v>#VALUE!</v>
      </c>
      <c r="AY7984" s="87">
        <v>44397</v>
      </c>
      <c r="AZ7984" s="83"/>
      <c r="BD7984" s="12">
        <v>45170</v>
      </c>
    </row>
    <row r="7985" spans="7:56" x14ac:dyDescent="0.25">
      <c r="G7985" t="s">
        <v>1123</v>
      </c>
      <c r="AE7985" s="25" t="s">
        <v>1145</v>
      </c>
      <c r="AF7985" s="12">
        <f t="shared" si="132"/>
        <v>43907</v>
      </c>
      <c r="AM7985" t="s">
        <v>32053</v>
      </c>
      <c r="AS7985" s="27">
        <v>45152</v>
      </c>
      <c r="AT7985" s="83"/>
      <c r="AU7985" s="28" t="e">
        <f>DATEVALUE(Table5[[#This Row],[Column1]])</f>
        <v>#VALUE!</v>
      </c>
      <c r="AY7985" s="89">
        <v>45152</v>
      </c>
      <c r="AZ7985" s="83"/>
      <c r="BD7985" s="12">
        <v>43907</v>
      </c>
    </row>
    <row r="7986" spans="7:56" x14ac:dyDescent="0.25">
      <c r="G7986" t="s">
        <v>105</v>
      </c>
      <c r="AE7986" s="24" t="s">
        <v>336</v>
      </c>
      <c r="AF7986" s="12">
        <f t="shared" si="132"/>
        <v>44243</v>
      </c>
      <c r="AM7986" t="s">
        <v>32057</v>
      </c>
      <c r="AS7986" s="26">
        <v>44245</v>
      </c>
      <c r="AT7986" s="83"/>
      <c r="AU7986" s="28" t="e">
        <f>DATEVALUE(Table5[[#This Row],[Column1]])</f>
        <v>#VALUE!</v>
      </c>
      <c r="AY7986" s="87">
        <v>44245</v>
      </c>
      <c r="AZ7986" s="83"/>
      <c r="BD7986" s="12">
        <v>44243</v>
      </c>
    </row>
    <row r="7987" spans="7:56" x14ac:dyDescent="0.25">
      <c r="G7987" t="s">
        <v>545</v>
      </c>
      <c r="AE7987" s="25" t="s">
        <v>6496</v>
      </c>
      <c r="AF7987" s="12">
        <f t="shared" si="132"/>
        <v>44184</v>
      </c>
      <c r="AM7987" t="s">
        <v>32061</v>
      </c>
      <c r="AS7987" s="27">
        <v>45170</v>
      </c>
      <c r="AT7987" s="83"/>
      <c r="AU7987" s="28" t="e">
        <f>DATEVALUE(Table5[[#This Row],[Column1]])</f>
        <v>#VALUE!</v>
      </c>
      <c r="AY7987" s="89">
        <v>45170</v>
      </c>
      <c r="AZ7987" s="83"/>
      <c r="BD7987" s="12">
        <v>44184</v>
      </c>
    </row>
    <row r="7988" spans="7:56" x14ac:dyDescent="0.25">
      <c r="G7988" t="s">
        <v>1123</v>
      </c>
      <c r="AE7988" s="24" t="s">
        <v>1844</v>
      </c>
      <c r="AF7988" s="12">
        <f t="shared" si="132"/>
        <v>44553</v>
      </c>
      <c r="AM7988" t="s">
        <v>32064</v>
      </c>
      <c r="AS7988" s="26">
        <v>43907</v>
      </c>
      <c r="AT7988" s="83"/>
      <c r="AU7988" s="28" t="e">
        <f>DATEVALUE(Table5[[#This Row],[Column1]])</f>
        <v>#VALUE!</v>
      </c>
      <c r="AY7988" s="87">
        <v>43907</v>
      </c>
      <c r="AZ7988" s="83"/>
      <c r="BD7988" s="12">
        <v>44553</v>
      </c>
    </row>
    <row r="7989" spans="7:56" x14ac:dyDescent="0.25">
      <c r="G7989" t="s">
        <v>45</v>
      </c>
      <c r="AE7989" s="25" t="s">
        <v>206</v>
      </c>
      <c r="AF7989" s="12">
        <f t="shared" si="132"/>
        <v>43796</v>
      </c>
      <c r="AM7989" t="s">
        <v>32067</v>
      </c>
      <c r="AS7989" s="27">
        <v>44243</v>
      </c>
      <c r="AT7989" s="83"/>
      <c r="AU7989" s="28" t="e">
        <f>DATEVALUE(Table5[[#This Row],[Column1]])</f>
        <v>#VALUE!</v>
      </c>
      <c r="AY7989" s="89">
        <v>44243</v>
      </c>
      <c r="AZ7989" s="83"/>
      <c r="BD7989" s="12">
        <v>43796</v>
      </c>
    </row>
    <row r="7990" spans="7:56" x14ac:dyDescent="0.25">
      <c r="G7990" t="s">
        <v>45</v>
      </c>
      <c r="AE7990" s="24" t="s">
        <v>475</v>
      </c>
      <c r="AF7990" s="12">
        <f t="shared" si="132"/>
        <v>45174</v>
      </c>
      <c r="AM7990" t="s">
        <v>32071</v>
      </c>
      <c r="AS7990" s="26">
        <v>44184</v>
      </c>
      <c r="AT7990" s="83"/>
      <c r="AU7990" s="28" t="e">
        <f>DATEVALUE(Table5[[#This Row],[Column1]])</f>
        <v>#VALUE!</v>
      </c>
      <c r="AY7990" s="87">
        <v>44184</v>
      </c>
      <c r="AZ7990" s="83"/>
      <c r="BD7990" s="12">
        <v>45174</v>
      </c>
    </row>
    <row r="7991" spans="7:56" x14ac:dyDescent="0.25">
      <c r="G7991" t="s">
        <v>134</v>
      </c>
      <c r="AE7991" s="25" t="s">
        <v>1092</v>
      </c>
      <c r="AF7991" s="12">
        <f t="shared" si="132"/>
        <v>44296</v>
      </c>
      <c r="AM7991" t="s">
        <v>32075</v>
      </c>
      <c r="AS7991" s="27">
        <v>44553</v>
      </c>
      <c r="AT7991" s="83"/>
      <c r="AU7991" s="28" t="e">
        <f>DATEVALUE(Table5[[#This Row],[Column1]])</f>
        <v>#VALUE!</v>
      </c>
      <c r="AY7991" s="89">
        <v>44553</v>
      </c>
      <c r="AZ7991" s="83"/>
      <c r="BD7991" s="12">
        <v>44296</v>
      </c>
    </row>
    <row r="7992" spans="7:56" x14ac:dyDescent="0.25">
      <c r="G7992" t="s">
        <v>545</v>
      </c>
      <c r="AE7992" s="24" t="s">
        <v>649</v>
      </c>
      <c r="AF7992" s="12">
        <f t="shared" si="132"/>
        <v>44402</v>
      </c>
      <c r="AM7992" t="s">
        <v>32078</v>
      </c>
      <c r="AS7992" s="26">
        <v>43796</v>
      </c>
      <c r="AT7992" s="83"/>
      <c r="AU7992" s="28" t="e">
        <f>DATEVALUE(Table5[[#This Row],[Column1]])</f>
        <v>#VALUE!</v>
      </c>
      <c r="AY7992" s="87">
        <v>43796</v>
      </c>
      <c r="AZ7992" s="83"/>
      <c r="BD7992" s="12">
        <v>44402</v>
      </c>
    </row>
    <row r="7993" spans="7:56" x14ac:dyDescent="0.25">
      <c r="G7993" t="s">
        <v>45</v>
      </c>
      <c r="AE7993" s="25" t="s">
        <v>3123</v>
      </c>
      <c r="AF7993" s="12">
        <f t="shared" si="132"/>
        <v>44425</v>
      </c>
      <c r="AM7993" t="s">
        <v>32081</v>
      </c>
      <c r="AS7993" s="27">
        <v>45174</v>
      </c>
      <c r="AT7993" s="83"/>
      <c r="AU7993" s="28" t="e">
        <f>DATEVALUE(Table5[[#This Row],[Column1]])</f>
        <v>#VALUE!</v>
      </c>
      <c r="AY7993" s="89">
        <v>45174</v>
      </c>
      <c r="AZ7993" s="83"/>
      <c r="BD7993" s="12">
        <v>44425</v>
      </c>
    </row>
    <row r="7994" spans="7:56" x14ac:dyDescent="0.25">
      <c r="G7994" t="s">
        <v>261</v>
      </c>
      <c r="AE7994" s="24" t="s">
        <v>2848</v>
      </c>
      <c r="AF7994" s="12">
        <f t="shared" si="132"/>
        <v>44234</v>
      </c>
      <c r="AM7994" t="s">
        <v>32085</v>
      </c>
      <c r="AS7994" s="26">
        <v>44296</v>
      </c>
      <c r="AT7994" s="83"/>
      <c r="AU7994" s="28" t="e">
        <f>DATEVALUE(Table5[[#This Row],[Column1]])</f>
        <v>#VALUE!</v>
      </c>
      <c r="AY7994" s="87">
        <v>44296</v>
      </c>
      <c r="AZ7994" s="83"/>
      <c r="BD7994" s="12">
        <v>44234</v>
      </c>
    </row>
    <row r="7995" spans="7:56" x14ac:dyDescent="0.25">
      <c r="G7995" t="s">
        <v>45</v>
      </c>
      <c r="AE7995" s="25" t="s">
        <v>5031</v>
      </c>
      <c r="AF7995" s="12">
        <f t="shared" si="132"/>
        <v>44749</v>
      </c>
      <c r="AM7995" t="s">
        <v>32089</v>
      </c>
      <c r="AS7995" s="27">
        <v>44402</v>
      </c>
      <c r="AT7995" s="83"/>
      <c r="AU7995" s="28" t="e">
        <f>DATEVALUE(Table5[[#This Row],[Column1]])</f>
        <v>#VALUE!</v>
      </c>
      <c r="AY7995" s="89">
        <v>44402</v>
      </c>
      <c r="AZ7995" s="83"/>
      <c r="BD7995" s="12">
        <v>44749</v>
      </c>
    </row>
    <row r="7996" spans="7:56" x14ac:dyDescent="0.25">
      <c r="G7996" t="s">
        <v>74</v>
      </c>
      <c r="AE7996" s="24" t="s">
        <v>2273</v>
      </c>
      <c r="AF7996" s="12">
        <f t="shared" si="132"/>
        <v>44092</v>
      </c>
      <c r="AM7996" t="s">
        <v>32093</v>
      </c>
      <c r="AS7996" s="26">
        <v>44425</v>
      </c>
      <c r="AT7996" s="83"/>
      <c r="AU7996" s="28" t="e">
        <f>DATEVALUE(Table5[[#This Row],[Column1]])</f>
        <v>#VALUE!</v>
      </c>
      <c r="AY7996" s="87">
        <v>44425</v>
      </c>
      <c r="AZ7996" s="83"/>
      <c r="BD7996" s="12">
        <v>44092</v>
      </c>
    </row>
    <row r="7997" spans="7:56" x14ac:dyDescent="0.25">
      <c r="G7997" t="s">
        <v>45</v>
      </c>
      <c r="AE7997" s="25" t="s">
        <v>888</v>
      </c>
      <c r="AF7997" s="12">
        <f t="shared" si="132"/>
        <v>43813</v>
      </c>
      <c r="AM7997" t="s">
        <v>32095</v>
      </c>
      <c r="AS7997" s="27">
        <v>44234</v>
      </c>
      <c r="AT7997" s="83"/>
      <c r="AU7997" s="28" t="e">
        <f>DATEVALUE(Table5[[#This Row],[Column1]])</f>
        <v>#VALUE!</v>
      </c>
      <c r="AY7997" s="89">
        <v>44234</v>
      </c>
      <c r="AZ7997" s="83"/>
      <c r="BD7997" s="12">
        <v>43813</v>
      </c>
    </row>
    <row r="7998" spans="7:56" x14ac:dyDescent="0.25">
      <c r="G7998" t="s">
        <v>105</v>
      </c>
      <c r="AE7998" s="24" t="s">
        <v>1875</v>
      </c>
      <c r="AF7998" s="12">
        <f t="shared" si="132"/>
        <v>44781</v>
      </c>
      <c r="AM7998" t="s">
        <v>32099</v>
      </c>
      <c r="AS7998" s="26">
        <v>44749</v>
      </c>
      <c r="AT7998" s="83"/>
      <c r="AU7998" s="28" t="e">
        <f>DATEVALUE(Table5[[#This Row],[Column1]])</f>
        <v>#VALUE!</v>
      </c>
      <c r="AY7998" s="87">
        <v>44749</v>
      </c>
      <c r="AZ7998" s="83"/>
      <c r="BD7998" s="12">
        <v>44781</v>
      </c>
    </row>
    <row r="7999" spans="7:56" x14ac:dyDescent="0.25">
      <c r="G7999" t="s">
        <v>134</v>
      </c>
      <c r="AE7999" s="25" t="s">
        <v>20168</v>
      </c>
      <c r="AF7999" s="12">
        <f t="shared" si="132"/>
        <v>43615</v>
      </c>
      <c r="AM7999" t="s">
        <v>32103</v>
      </c>
      <c r="AS7999" s="27">
        <v>44092</v>
      </c>
      <c r="AT7999" s="83"/>
      <c r="AU7999" s="28" t="e">
        <f>DATEVALUE(Table5[[#This Row],[Column1]])</f>
        <v>#VALUE!</v>
      </c>
      <c r="AY7999" s="89">
        <v>44092</v>
      </c>
      <c r="AZ7999" s="83"/>
      <c r="BD7999" s="12">
        <v>43615</v>
      </c>
    </row>
    <row r="8000" spans="7:56" x14ac:dyDescent="0.25">
      <c r="G8000" t="s">
        <v>1123</v>
      </c>
      <c r="AE8000" s="24" t="s">
        <v>2323</v>
      </c>
      <c r="AF8000" s="12">
        <f t="shared" si="132"/>
        <v>44477</v>
      </c>
      <c r="AM8000" t="s">
        <v>32107</v>
      </c>
      <c r="AS8000" s="26">
        <v>43813</v>
      </c>
      <c r="AT8000" s="83"/>
      <c r="AU8000" s="28" t="e">
        <f>DATEVALUE(Table5[[#This Row],[Column1]])</f>
        <v>#VALUE!</v>
      </c>
      <c r="AY8000" s="87">
        <v>43813</v>
      </c>
      <c r="AZ8000" s="83"/>
      <c r="BD8000" s="12">
        <v>44477</v>
      </c>
    </row>
    <row r="8001" spans="7:56" x14ac:dyDescent="0.25">
      <c r="G8001" t="s">
        <v>1123</v>
      </c>
      <c r="AE8001" s="25" t="s">
        <v>5406</v>
      </c>
      <c r="AF8001" s="12">
        <f t="shared" si="132"/>
        <v>43934</v>
      </c>
      <c r="AM8001" t="s">
        <v>32110</v>
      </c>
      <c r="AS8001" s="27">
        <v>44781</v>
      </c>
      <c r="AT8001" s="83"/>
      <c r="AU8001" s="28" t="e">
        <f>DATEVALUE(Table5[[#This Row],[Column1]])</f>
        <v>#VALUE!</v>
      </c>
      <c r="AY8001" s="89">
        <v>44781</v>
      </c>
      <c r="AZ8001" s="83"/>
      <c r="BD8001" s="12">
        <v>43934</v>
      </c>
    </row>
    <row r="8002" spans="7:56" x14ac:dyDescent="0.25">
      <c r="G8002" t="s">
        <v>45</v>
      </c>
      <c r="AE8002" s="24" t="s">
        <v>165</v>
      </c>
      <c r="AF8002" s="12">
        <f t="shared" si="132"/>
        <v>43642</v>
      </c>
      <c r="AM8002" t="s">
        <v>32114</v>
      </c>
      <c r="AS8002" s="26">
        <v>43615</v>
      </c>
      <c r="AT8002" s="83"/>
      <c r="AU8002" s="28" t="e">
        <f>DATEVALUE(Table5[[#This Row],[Column1]])</f>
        <v>#VALUE!</v>
      </c>
      <c r="AY8002" s="87">
        <v>43615</v>
      </c>
      <c r="AZ8002" s="83"/>
      <c r="BD8002" s="12">
        <v>43642</v>
      </c>
    </row>
    <row r="8003" spans="7:56" x14ac:dyDescent="0.25">
      <c r="G8003" t="s">
        <v>1123</v>
      </c>
      <c r="AE8003" s="25" t="s">
        <v>6487</v>
      </c>
      <c r="AF8003" s="12">
        <f t="shared" si="132"/>
        <v>44832</v>
      </c>
      <c r="AM8003" t="s">
        <v>32118</v>
      </c>
      <c r="AS8003" s="27">
        <v>44477</v>
      </c>
      <c r="AT8003" s="83"/>
      <c r="AU8003" s="28" t="e">
        <f>DATEVALUE(Table5[[#This Row],[Column1]])</f>
        <v>#VALUE!</v>
      </c>
      <c r="AY8003" s="89">
        <v>44477</v>
      </c>
      <c r="AZ8003" s="83"/>
      <c r="BD8003" s="12">
        <v>44832</v>
      </c>
    </row>
    <row r="8004" spans="7:56" x14ac:dyDescent="0.25">
      <c r="G8004" t="s">
        <v>261</v>
      </c>
      <c r="AE8004" s="24" t="s">
        <v>2275</v>
      </c>
      <c r="AF8004" s="12">
        <f t="shared" ref="AF8004:AF8067" si="133">DATE(YEAR(AE8004),MONTH(AE8004),DAY(AE8004))</f>
        <v>44863</v>
      </c>
      <c r="AM8004" t="s">
        <v>32122</v>
      </c>
      <c r="AS8004" s="26">
        <v>43934</v>
      </c>
      <c r="AT8004" s="83"/>
      <c r="AU8004" s="28" t="e">
        <f>DATEVALUE(Table5[[#This Row],[Column1]])</f>
        <v>#VALUE!</v>
      </c>
      <c r="AY8004" s="87">
        <v>43934</v>
      </c>
      <c r="AZ8004" s="83"/>
      <c r="BD8004" s="12">
        <v>44863</v>
      </c>
    </row>
    <row r="8005" spans="7:56" x14ac:dyDescent="0.25">
      <c r="G8005" t="s">
        <v>545</v>
      </c>
      <c r="AE8005" s="25" t="s">
        <v>2285</v>
      </c>
      <c r="AF8005" s="12">
        <f t="shared" si="133"/>
        <v>43858</v>
      </c>
      <c r="AM8005" t="s">
        <v>32126</v>
      </c>
      <c r="AS8005" s="27">
        <v>43642</v>
      </c>
      <c r="AT8005" s="83"/>
      <c r="AU8005" s="28" t="e">
        <f>DATEVALUE(Table5[[#This Row],[Column1]])</f>
        <v>#VALUE!</v>
      </c>
      <c r="AY8005" s="89">
        <v>43642</v>
      </c>
      <c r="AZ8005" s="83"/>
      <c r="BD8005" s="12">
        <v>43858</v>
      </c>
    </row>
    <row r="8006" spans="7:56" x14ac:dyDescent="0.25">
      <c r="G8006" t="s">
        <v>105</v>
      </c>
      <c r="AE8006" s="24" t="s">
        <v>3402</v>
      </c>
      <c r="AF8006" s="12">
        <f t="shared" si="133"/>
        <v>44252</v>
      </c>
      <c r="AM8006" t="s">
        <v>32130</v>
      </c>
      <c r="AS8006" s="26">
        <v>44832</v>
      </c>
      <c r="AT8006" s="83"/>
      <c r="AU8006" s="28" t="e">
        <f>DATEVALUE(Table5[[#This Row],[Column1]])</f>
        <v>#VALUE!</v>
      </c>
      <c r="AY8006" s="87">
        <v>44832</v>
      </c>
      <c r="AZ8006" s="83"/>
      <c r="BD8006" s="12">
        <v>44252</v>
      </c>
    </row>
    <row r="8007" spans="7:56" x14ac:dyDescent="0.25">
      <c r="G8007" t="s">
        <v>105</v>
      </c>
      <c r="AE8007" s="25" t="s">
        <v>4466</v>
      </c>
      <c r="AF8007" s="12">
        <f t="shared" si="133"/>
        <v>45100</v>
      </c>
      <c r="AM8007" t="s">
        <v>32134</v>
      </c>
      <c r="AS8007" s="27">
        <v>44863</v>
      </c>
      <c r="AT8007" s="83"/>
      <c r="AU8007" s="28" t="e">
        <f>DATEVALUE(Table5[[#This Row],[Column1]])</f>
        <v>#VALUE!</v>
      </c>
      <c r="AY8007" s="89">
        <v>44863</v>
      </c>
      <c r="AZ8007" s="83"/>
      <c r="BD8007" s="12">
        <v>45100</v>
      </c>
    </row>
    <row r="8008" spans="7:56" x14ac:dyDescent="0.25">
      <c r="G8008" t="s">
        <v>261</v>
      </c>
      <c r="AE8008" s="24" t="s">
        <v>12997</v>
      </c>
      <c r="AF8008" s="12">
        <f t="shared" si="133"/>
        <v>45138</v>
      </c>
      <c r="AM8008" t="s">
        <v>32138</v>
      </c>
      <c r="AS8008" s="26">
        <v>43858</v>
      </c>
      <c r="AT8008" s="83"/>
      <c r="AU8008" s="28" t="e">
        <f>DATEVALUE(Table5[[#This Row],[Column1]])</f>
        <v>#VALUE!</v>
      </c>
      <c r="AY8008" s="87">
        <v>43858</v>
      </c>
      <c r="AZ8008" s="83"/>
      <c r="BD8008" s="12">
        <v>45138</v>
      </c>
    </row>
    <row r="8009" spans="7:56" x14ac:dyDescent="0.25">
      <c r="G8009" t="s">
        <v>200</v>
      </c>
      <c r="AE8009" s="25" t="s">
        <v>6286</v>
      </c>
      <c r="AF8009" s="12">
        <f t="shared" si="133"/>
        <v>45030</v>
      </c>
      <c r="AM8009" t="s">
        <v>32141</v>
      </c>
      <c r="AS8009" s="27">
        <v>44252</v>
      </c>
      <c r="AT8009" s="83"/>
      <c r="AU8009" s="28" t="e">
        <f>DATEVALUE(Table5[[#This Row],[Column1]])</f>
        <v>#VALUE!</v>
      </c>
      <c r="AY8009" s="89">
        <v>44252</v>
      </c>
      <c r="AZ8009" s="83"/>
      <c r="BD8009" s="12">
        <v>45030</v>
      </c>
    </row>
    <row r="8010" spans="7:56" x14ac:dyDescent="0.25">
      <c r="G8010" t="s">
        <v>45</v>
      </c>
      <c r="AE8010" s="24" t="s">
        <v>1634</v>
      </c>
      <c r="AF8010" s="12">
        <f t="shared" si="133"/>
        <v>43816</v>
      </c>
      <c r="AM8010" t="s">
        <v>19505</v>
      </c>
      <c r="AS8010" s="26">
        <v>45100</v>
      </c>
      <c r="AT8010" s="83"/>
      <c r="AU8010" s="28" t="e">
        <f>DATEVALUE(Table5[[#This Row],[Column1]])</f>
        <v>#VALUE!</v>
      </c>
      <c r="AY8010" s="87">
        <v>45100</v>
      </c>
      <c r="AZ8010" s="83"/>
      <c r="BD8010" s="12">
        <v>43816</v>
      </c>
    </row>
    <row r="8011" spans="7:56" x14ac:dyDescent="0.25">
      <c r="G8011" t="s">
        <v>105</v>
      </c>
      <c r="AE8011" s="25" t="s">
        <v>2421</v>
      </c>
      <c r="AF8011" s="12">
        <f t="shared" si="133"/>
        <v>44515</v>
      </c>
      <c r="AM8011" t="s">
        <v>32148</v>
      </c>
      <c r="AS8011" s="27">
        <v>45138</v>
      </c>
      <c r="AT8011" s="83"/>
      <c r="AU8011" s="28" t="e">
        <f>DATEVALUE(Table5[[#This Row],[Column1]])</f>
        <v>#VALUE!</v>
      </c>
      <c r="AY8011" s="89">
        <v>45138</v>
      </c>
      <c r="AZ8011" s="83"/>
      <c r="BD8011" s="12">
        <v>44515</v>
      </c>
    </row>
    <row r="8012" spans="7:56" x14ac:dyDescent="0.25">
      <c r="G8012" t="s">
        <v>200</v>
      </c>
      <c r="AE8012" s="24" t="s">
        <v>346</v>
      </c>
      <c r="AF8012" s="12">
        <f t="shared" si="133"/>
        <v>43781</v>
      </c>
      <c r="AM8012" t="s">
        <v>32151</v>
      </c>
      <c r="AS8012" s="26">
        <v>45030</v>
      </c>
      <c r="AT8012" s="83"/>
      <c r="AU8012" s="28" t="e">
        <f>DATEVALUE(Table5[[#This Row],[Column1]])</f>
        <v>#VALUE!</v>
      </c>
      <c r="AY8012" s="87">
        <v>45030</v>
      </c>
      <c r="AZ8012" s="83"/>
      <c r="BD8012" s="12">
        <v>43781</v>
      </c>
    </row>
    <row r="8013" spans="7:56" x14ac:dyDescent="0.25">
      <c r="G8013" t="s">
        <v>545</v>
      </c>
      <c r="AE8013" s="25" t="s">
        <v>6476</v>
      </c>
      <c r="AF8013" s="12">
        <f t="shared" si="133"/>
        <v>44765</v>
      </c>
      <c r="AM8013" t="s">
        <v>32155</v>
      </c>
      <c r="AS8013" s="27">
        <v>43816</v>
      </c>
      <c r="AT8013" s="83"/>
      <c r="AU8013" s="28" t="e">
        <f>DATEVALUE(Table5[[#This Row],[Column1]])</f>
        <v>#VALUE!</v>
      </c>
      <c r="AY8013" s="89">
        <v>43816</v>
      </c>
      <c r="AZ8013" s="83"/>
      <c r="BD8013" s="12">
        <v>44765</v>
      </c>
    </row>
    <row r="8014" spans="7:56" x14ac:dyDescent="0.25">
      <c r="G8014" t="s">
        <v>261</v>
      </c>
      <c r="AE8014" s="24" t="s">
        <v>4521</v>
      </c>
      <c r="AF8014" s="12">
        <f t="shared" si="133"/>
        <v>43434</v>
      </c>
      <c r="AM8014" t="s">
        <v>32159</v>
      </c>
      <c r="AS8014" s="26">
        <v>44515</v>
      </c>
      <c r="AT8014" s="83"/>
      <c r="AU8014" s="28" t="e">
        <f>DATEVALUE(Table5[[#This Row],[Column1]])</f>
        <v>#VALUE!</v>
      </c>
      <c r="AY8014" s="87">
        <v>44515</v>
      </c>
      <c r="AZ8014" s="83"/>
      <c r="BD8014" s="12">
        <v>43434</v>
      </c>
    </row>
    <row r="8015" spans="7:56" x14ac:dyDescent="0.25">
      <c r="G8015" t="s">
        <v>1123</v>
      </c>
      <c r="AE8015" s="25" t="s">
        <v>5246</v>
      </c>
      <c r="AF8015" s="12">
        <f t="shared" si="133"/>
        <v>45183</v>
      </c>
      <c r="AM8015" t="s">
        <v>32163</v>
      </c>
      <c r="AS8015" s="27">
        <v>43781</v>
      </c>
      <c r="AT8015" s="83"/>
      <c r="AU8015" s="28" t="e">
        <f>DATEVALUE(Table5[[#This Row],[Column1]])</f>
        <v>#VALUE!</v>
      </c>
      <c r="AY8015" s="89">
        <v>43781</v>
      </c>
      <c r="AZ8015" s="83"/>
      <c r="BD8015" s="12">
        <v>45183</v>
      </c>
    </row>
    <row r="8016" spans="7:56" x14ac:dyDescent="0.25">
      <c r="G8016" t="s">
        <v>545</v>
      </c>
      <c r="AE8016" s="24" t="s">
        <v>8224</v>
      </c>
      <c r="AF8016" s="12">
        <f t="shared" si="133"/>
        <v>44026</v>
      </c>
      <c r="AM8016" t="s">
        <v>32167</v>
      </c>
      <c r="AS8016" s="26">
        <v>44765</v>
      </c>
      <c r="AT8016" s="83"/>
      <c r="AU8016" s="28" t="e">
        <f>DATEVALUE(Table5[[#This Row],[Column1]])</f>
        <v>#VALUE!</v>
      </c>
      <c r="AY8016" s="87">
        <v>44765</v>
      </c>
      <c r="AZ8016" s="83"/>
      <c r="BD8016" s="12">
        <v>44026</v>
      </c>
    </row>
    <row r="8017" spans="7:56" x14ac:dyDescent="0.25">
      <c r="G8017" t="s">
        <v>45</v>
      </c>
      <c r="AE8017" s="25" t="s">
        <v>9534</v>
      </c>
      <c r="AF8017" s="12">
        <f t="shared" si="133"/>
        <v>44939</v>
      </c>
      <c r="AM8017" t="s">
        <v>32170</v>
      </c>
      <c r="AS8017" s="27">
        <v>43434</v>
      </c>
      <c r="AT8017" s="83"/>
      <c r="AU8017" s="28" t="e">
        <f>DATEVALUE(Table5[[#This Row],[Column1]])</f>
        <v>#VALUE!</v>
      </c>
      <c r="AY8017" s="89">
        <v>43434</v>
      </c>
      <c r="AZ8017" s="83"/>
      <c r="BD8017" s="12">
        <v>44939</v>
      </c>
    </row>
    <row r="8018" spans="7:56" x14ac:dyDescent="0.25">
      <c r="G8018" t="s">
        <v>1123</v>
      </c>
      <c r="AE8018" s="24" t="s">
        <v>3062</v>
      </c>
      <c r="AF8018" s="12">
        <f t="shared" si="133"/>
        <v>45215</v>
      </c>
      <c r="AM8018" t="s">
        <v>16121</v>
      </c>
      <c r="AS8018" s="26">
        <v>45183</v>
      </c>
      <c r="AT8018" s="83"/>
      <c r="AU8018" s="28" t="e">
        <f>DATEVALUE(Table5[[#This Row],[Column1]])</f>
        <v>#VALUE!</v>
      </c>
      <c r="AY8018" s="87">
        <v>45183</v>
      </c>
      <c r="AZ8018" s="83"/>
      <c r="BD8018" s="12">
        <v>45215</v>
      </c>
    </row>
    <row r="8019" spans="7:56" x14ac:dyDescent="0.25">
      <c r="G8019" t="s">
        <v>74</v>
      </c>
      <c r="AE8019" s="25" t="s">
        <v>7415</v>
      </c>
      <c r="AF8019" s="12">
        <f t="shared" si="133"/>
        <v>44997</v>
      </c>
      <c r="AM8019" t="s">
        <v>32177</v>
      </c>
      <c r="AS8019" s="27">
        <v>44026</v>
      </c>
      <c r="AT8019" s="83"/>
      <c r="AU8019" s="28" t="e">
        <f>DATEVALUE(Table5[[#This Row],[Column1]])</f>
        <v>#VALUE!</v>
      </c>
      <c r="AY8019" s="89">
        <v>44026</v>
      </c>
      <c r="AZ8019" s="83"/>
      <c r="BD8019" s="12">
        <v>44997</v>
      </c>
    </row>
    <row r="8020" spans="7:56" x14ac:dyDescent="0.25">
      <c r="G8020" t="s">
        <v>74</v>
      </c>
      <c r="AE8020" s="24" t="s">
        <v>4659</v>
      </c>
      <c r="AF8020" s="12">
        <f t="shared" si="133"/>
        <v>43690</v>
      </c>
      <c r="AM8020" t="s">
        <v>32180</v>
      </c>
      <c r="AS8020" s="26">
        <v>44939</v>
      </c>
      <c r="AT8020" s="83"/>
      <c r="AU8020" s="28" t="e">
        <f>DATEVALUE(Table5[[#This Row],[Column1]])</f>
        <v>#VALUE!</v>
      </c>
      <c r="AY8020" s="87">
        <v>44939</v>
      </c>
      <c r="AZ8020" s="83"/>
      <c r="BD8020" s="12">
        <v>43690</v>
      </c>
    </row>
    <row r="8021" spans="7:56" x14ac:dyDescent="0.25">
      <c r="G8021" t="s">
        <v>134</v>
      </c>
      <c r="AE8021" s="25" t="s">
        <v>447</v>
      </c>
      <c r="AF8021" s="12">
        <f t="shared" si="133"/>
        <v>44245</v>
      </c>
      <c r="AM8021" t="s">
        <v>32184</v>
      </c>
      <c r="AS8021" s="27">
        <v>45215</v>
      </c>
      <c r="AT8021" s="83"/>
      <c r="AU8021" s="28" t="e">
        <f>DATEVALUE(Table5[[#This Row],[Column1]])</f>
        <v>#VALUE!</v>
      </c>
      <c r="AY8021" s="89">
        <v>45215</v>
      </c>
      <c r="AZ8021" s="83"/>
      <c r="BD8021" s="12">
        <v>44245</v>
      </c>
    </row>
    <row r="8022" spans="7:56" x14ac:dyDescent="0.25">
      <c r="G8022" t="s">
        <v>261</v>
      </c>
      <c r="AE8022" s="24" t="s">
        <v>17095</v>
      </c>
      <c r="AF8022" s="12">
        <f t="shared" si="133"/>
        <v>45072</v>
      </c>
      <c r="AM8022" t="s">
        <v>6666</v>
      </c>
      <c r="AS8022" s="26">
        <v>44997</v>
      </c>
      <c r="AT8022" s="83"/>
      <c r="AU8022" s="28" t="e">
        <f>DATEVALUE(Table5[[#This Row],[Column1]])</f>
        <v>#VALUE!</v>
      </c>
      <c r="AY8022" s="87">
        <v>44997</v>
      </c>
      <c r="AZ8022" s="83"/>
      <c r="BD8022" s="12">
        <v>45072</v>
      </c>
    </row>
    <row r="8023" spans="7:56" x14ac:dyDescent="0.25">
      <c r="G8023" t="s">
        <v>105</v>
      </c>
      <c r="AE8023" s="25" t="s">
        <v>2645</v>
      </c>
      <c r="AF8023" s="12">
        <f t="shared" si="133"/>
        <v>44454</v>
      </c>
      <c r="AM8023" t="s">
        <v>32189</v>
      </c>
      <c r="AS8023" s="27">
        <v>43690</v>
      </c>
      <c r="AT8023" s="83"/>
      <c r="AU8023" s="28" t="e">
        <f>DATEVALUE(Table5[[#This Row],[Column1]])</f>
        <v>#VALUE!</v>
      </c>
      <c r="AY8023" s="89">
        <v>43690</v>
      </c>
      <c r="AZ8023" s="83"/>
      <c r="BD8023" s="12">
        <v>44454</v>
      </c>
    </row>
    <row r="8024" spans="7:56" x14ac:dyDescent="0.25">
      <c r="G8024" t="s">
        <v>74</v>
      </c>
      <c r="AE8024" s="24" t="s">
        <v>522</v>
      </c>
      <c r="AF8024" s="12">
        <f t="shared" si="133"/>
        <v>43849</v>
      </c>
      <c r="AM8024" t="s">
        <v>32193</v>
      </c>
      <c r="AS8024" s="26">
        <v>44245</v>
      </c>
      <c r="AT8024" s="83"/>
      <c r="AU8024" s="28" t="e">
        <f>DATEVALUE(Table5[[#This Row],[Column1]])</f>
        <v>#VALUE!</v>
      </c>
      <c r="AY8024" s="87">
        <v>44245</v>
      </c>
      <c r="AZ8024" s="83"/>
      <c r="BD8024" s="12">
        <v>43849</v>
      </c>
    </row>
    <row r="8025" spans="7:56" x14ac:dyDescent="0.25">
      <c r="G8025" t="s">
        <v>134</v>
      </c>
      <c r="AE8025" s="25" t="s">
        <v>3765</v>
      </c>
      <c r="AF8025" s="12">
        <f t="shared" si="133"/>
        <v>44099</v>
      </c>
      <c r="AM8025" t="s">
        <v>32197</v>
      </c>
      <c r="AS8025" s="27">
        <v>45072</v>
      </c>
      <c r="AT8025" s="83"/>
      <c r="AU8025" s="28" t="e">
        <f>DATEVALUE(Table5[[#This Row],[Column1]])</f>
        <v>#VALUE!</v>
      </c>
      <c r="AY8025" s="89">
        <v>45072</v>
      </c>
      <c r="AZ8025" s="83"/>
      <c r="BD8025" s="12">
        <v>44099</v>
      </c>
    </row>
    <row r="8026" spans="7:56" x14ac:dyDescent="0.25">
      <c r="G8026" t="s">
        <v>105</v>
      </c>
      <c r="AE8026" s="24" t="s">
        <v>16041</v>
      </c>
      <c r="AF8026" s="12">
        <f t="shared" si="133"/>
        <v>44900</v>
      </c>
      <c r="AM8026" t="s">
        <v>32200</v>
      </c>
      <c r="AS8026" s="26">
        <v>44454</v>
      </c>
      <c r="AT8026" s="83"/>
      <c r="AU8026" s="28" t="e">
        <f>DATEVALUE(Table5[[#This Row],[Column1]])</f>
        <v>#VALUE!</v>
      </c>
      <c r="AY8026" s="87">
        <v>44454</v>
      </c>
      <c r="AZ8026" s="83"/>
      <c r="BD8026" s="12">
        <v>44900</v>
      </c>
    </row>
    <row r="8027" spans="7:56" x14ac:dyDescent="0.25">
      <c r="G8027" t="s">
        <v>74</v>
      </c>
      <c r="AE8027" s="25" t="s">
        <v>32212</v>
      </c>
      <c r="AF8027" s="12" t="e">
        <f t="shared" si="133"/>
        <v>#VALUE!</v>
      </c>
      <c r="AM8027" t="s">
        <v>32204</v>
      </c>
      <c r="AS8027" s="27">
        <v>43849</v>
      </c>
      <c r="AT8027" s="83"/>
      <c r="AU8027" s="28" t="e">
        <f>DATEVALUE(Table5[[#This Row],[Column1]])</f>
        <v>#VALUE!</v>
      </c>
      <c r="AY8027" s="89">
        <v>43849</v>
      </c>
      <c r="AZ8027" s="83"/>
      <c r="BD8027" s="12">
        <v>45069</v>
      </c>
    </row>
    <row r="8028" spans="7:56" x14ac:dyDescent="0.25">
      <c r="G8028" t="s">
        <v>28097</v>
      </c>
      <c r="AE8028" s="24" t="s">
        <v>2686</v>
      </c>
      <c r="AF8028" s="12">
        <f t="shared" si="133"/>
        <v>44678</v>
      </c>
      <c r="AM8028" t="s">
        <v>32208</v>
      </c>
      <c r="AS8028" s="26">
        <v>44099</v>
      </c>
      <c r="AT8028" s="83"/>
      <c r="AU8028" s="28" t="e">
        <f>DATEVALUE(Table5[[#This Row],[Column1]])</f>
        <v>#VALUE!</v>
      </c>
      <c r="AY8028" s="87">
        <v>44099</v>
      </c>
      <c r="AZ8028" s="83"/>
      <c r="BD8028" s="12">
        <v>44678</v>
      </c>
    </row>
    <row r="8029" spans="7:56" x14ac:dyDescent="0.25">
      <c r="G8029" t="s">
        <v>545</v>
      </c>
      <c r="AE8029" s="25" t="s">
        <v>10862</v>
      </c>
      <c r="AF8029" s="12">
        <f t="shared" si="133"/>
        <v>44238</v>
      </c>
      <c r="AM8029" t="s">
        <v>32213</v>
      </c>
      <c r="AS8029" s="27">
        <v>44900</v>
      </c>
      <c r="AT8029" s="83"/>
      <c r="AU8029" s="28" t="e">
        <f>DATEVALUE(Table5[[#This Row],[Column1]])</f>
        <v>#VALUE!</v>
      </c>
      <c r="AY8029" s="89">
        <v>44900</v>
      </c>
      <c r="AZ8029" s="83"/>
      <c r="BD8029" s="12">
        <v>44238</v>
      </c>
    </row>
    <row r="8030" spans="7:56" x14ac:dyDescent="0.25">
      <c r="G8030" t="s">
        <v>545</v>
      </c>
      <c r="AE8030" s="24" t="s">
        <v>1445</v>
      </c>
      <c r="AF8030" s="12">
        <f t="shared" si="133"/>
        <v>43768</v>
      </c>
      <c r="AM8030" t="s">
        <v>32217</v>
      </c>
      <c r="AS8030" s="92">
        <f>Table5[[#This Row],[Column1]]</f>
        <v>45069</v>
      </c>
      <c r="AT8030" s="83">
        <v>45069</v>
      </c>
      <c r="AU8030" s="28" t="e">
        <f>DATEVALUE(Table5[[#This Row],[Column1]])</f>
        <v>#VALUE!</v>
      </c>
      <c r="AY8030" s="91" t="s">
        <v>39160</v>
      </c>
      <c r="AZ8030" s="83">
        <v>45069</v>
      </c>
      <c r="BD8030" s="12">
        <v>43768</v>
      </c>
    </row>
    <row r="8031" spans="7:56" x14ac:dyDescent="0.25">
      <c r="G8031" t="s">
        <v>200</v>
      </c>
      <c r="AE8031" s="25" t="s">
        <v>1882</v>
      </c>
      <c r="AF8031" s="12">
        <f t="shared" si="133"/>
        <v>44704</v>
      </c>
      <c r="AM8031" t="s">
        <v>32221</v>
      </c>
      <c r="AS8031" s="27">
        <v>44678</v>
      </c>
      <c r="AT8031" s="83"/>
      <c r="AU8031" s="28" t="e">
        <f>DATEVALUE(Table5[[#This Row],[Column1]])</f>
        <v>#VALUE!</v>
      </c>
      <c r="AY8031" s="89">
        <v>44678</v>
      </c>
      <c r="AZ8031" s="83"/>
      <c r="BD8031" s="12">
        <v>44704</v>
      </c>
    </row>
    <row r="8032" spans="7:56" x14ac:dyDescent="0.25">
      <c r="G8032" t="s">
        <v>105</v>
      </c>
      <c r="AE8032" s="24" t="s">
        <v>4078</v>
      </c>
      <c r="AF8032" s="12">
        <f t="shared" si="133"/>
        <v>44385</v>
      </c>
      <c r="AM8032" t="s">
        <v>32224</v>
      </c>
      <c r="AS8032" s="26">
        <v>44238</v>
      </c>
      <c r="AT8032" s="83"/>
      <c r="AU8032" s="28" t="e">
        <f>DATEVALUE(Table5[[#This Row],[Column1]])</f>
        <v>#VALUE!</v>
      </c>
      <c r="AY8032" s="87">
        <v>44238</v>
      </c>
      <c r="AZ8032" s="83"/>
      <c r="BD8032" s="12">
        <v>44385</v>
      </c>
    </row>
    <row r="8033" spans="7:56" x14ac:dyDescent="0.25">
      <c r="G8033" t="s">
        <v>261</v>
      </c>
      <c r="AE8033" s="25" t="s">
        <v>2498</v>
      </c>
      <c r="AF8033" s="12">
        <f t="shared" si="133"/>
        <v>43981</v>
      </c>
      <c r="AM8033" t="s">
        <v>32227</v>
      </c>
      <c r="AS8033" s="27">
        <v>43768</v>
      </c>
      <c r="AT8033" s="83"/>
      <c r="AU8033" s="28" t="e">
        <f>DATEVALUE(Table5[[#This Row],[Column1]])</f>
        <v>#VALUE!</v>
      </c>
      <c r="AY8033" s="89">
        <v>43768</v>
      </c>
      <c r="AZ8033" s="83"/>
      <c r="BD8033" s="12">
        <v>43981</v>
      </c>
    </row>
    <row r="8034" spans="7:56" x14ac:dyDescent="0.25">
      <c r="G8034" t="s">
        <v>134</v>
      </c>
      <c r="AE8034" s="24" t="s">
        <v>1912</v>
      </c>
      <c r="AF8034" s="12">
        <f t="shared" si="133"/>
        <v>44181</v>
      </c>
      <c r="AM8034" t="s">
        <v>32230</v>
      </c>
      <c r="AS8034" s="26">
        <v>44704</v>
      </c>
      <c r="AT8034" s="83"/>
      <c r="AU8034" s="28" t="e">
        <f>DATEVALUE(Table5[[#This Row],[Column1]])</f>
        <v>#VALUE!</v>
      </c>
      <c r="AY8034" s="87">
        <v>44704</v>
      </c>
      <c r="AZ8034" s="83"/>
      <c r="BD8034" s="12">
        <v>44181</v>
      </c>
    </row>
    <row r="8035" spans="7:56" x14ac:dyDescent="0.25">
      <c r="G8035" t="s">
        <v>545</v>
      </c>
      <c r="AE8035" s="25" t="s">
        <v>32241</v>
      </c>
      <c r="AF8035" s="12" t="e">
        <f t="shared" si="133"/>
        <v>#VALUE!</v>
      </c>
      <c r="AM8035" t="s">
        <v>32234</v>
      </c>
      <c r="AS8035" s="27">
        <v>44385</v>
      </c>
      <c r="AT8035" s="83"/>
      <c r="AU8035" s="28" t="e">
        <f>DATEVALUE(Table5[[#This Row],[Column1]])</f>
        <v>#VALUE!</v>
      </c>
      <c r="AY8035" s="89">
        <v>44385</v>
      </c>
      <c r="AZ8035" s="83"/>
      <c r="BD8035" s="12">
        <v>45071</v>
      </c>
    </row>
    <row r="8036" spans="7:56" x14ac:dyDescent="0.25">
      <c r="G8036" t="s">
        <v>28097</v>
      </c>
      <c r="AE8036" s="24" t="s">
        <v>6217</v>
      </c>
      <c r="AF8036" s="12">
        <f t="shared" si="133"/>
        <v>43708</v>
      </c>
      <c r="AM8036" t="s">
        <v>32238</v>
      </c>
      <c r="AS8036" s="26">
        <v>43981</v>
      </c>
      <c r="AT8036" s="83"/>
      <c r="AU8036" s="28" t="e">
        <f>DATEVALUE(Table5[[#This Row],[Column1]])</f>
        <v>#VALUE!</v>
      </c>
      <c r="AY8036" s="87">
        <v>43981</v>
      </c>
      <c r="AZ8036" s="83"/>
      <c r="BD8036" s="12">
        <v>43708</v>
      </c>
    </row>
    <row r="8037" spans="7:56" x14ac:dyDescent="0.25">
      <c r="G8037" t="s">
        <v>134</v>
      </c>
      <c r="AE8037" s="25" t="s">
        <v>658</v>
      </c>
      <c r="AF8037" s="12">
        <f t="shared" si="133"/>
        <v>43673</v>
      </c>
      <c r="AM8037" t="s">
        <v>32242</v>
      </c>
      <c r="AS8037" s="27">
        <v>44181</v>
      </c>
      <c r="AT8037" s="83"/>
      <c r="AU8037" s="28" t="e">
        <f>DATEVALUE(Table5[[#This Row],[Column1]])</f>
        <v>#VALUE!</v>
      </c>
      <c r="AY8037" s="89">
        <v>44181</v>
      </c>
      <c r="AZ8037" s="83"/>
      <c r="BD8037" s="12">
        <v>43673</v>
      </c>
    </row>
    <row r="8038" spans="7:56" x14ac:dyDescent="0.25">
      <c r="G8038" t="s">
        <v>200</v>
      </c>
      <c r="AE8038" s="24" t="s">
        <v>1301</v>
      </c>
      <c r="AF8038" s="12">
        <f t="shared" si="133"/>
        <v>43985</v>
      </c>
      <c r="AM8038" t="s">
        <v>32246</v>
      </c>
      <c r="AS8038" s="92">
        <f>Table5[[#This Row],[Column1]]</f>
        <v>45071</v>
      </c>
      <c r="AT8038" s="83">
        <v>45071</v>
      </c>
      <c r="AU8038" s="28" t="e">
        <f>DATEVALUE(Table5[[#This Row],[Column1]])</f>
        <v>#VALUE!</v>
      </c>
      <c r="AY8038" s="91" t="s">
        <v>39159</v>
      </c>
      <c r="AZ8038" s="83">
        <v>45071</v>
      </c>
      <c r="BD8038" s="12">
        <v>43985</v>
      </c>
    </row>
    <row r="8039" spans="7:56" x14ac:dyDescent="0.25">
      <c r="G8039" t="s">
        <v>261</v>
      </c>
      <c r="AE8039" s="25" t="s">
        <v>2605</v>
      </c>
      <c r="AF8039" s="12">
        <f t="shared" si="133"/>
        <v>44884</v>
      </c>
      <c r="AM8039" t="s">
        <v>32250</v>
      </c>
      <c r="AS8039" s="27">
        <v>43708</v>
      </c>
      <c r="AT8039" s="83"/>
      <c r="AU8039" s="28" t="e">
        <f>DATEVALUE(Table5[[#This Row],[Column1]])</f>
        <v>#VALUE!</v>
      </c>
      <c r="AY8039" s="89">
        <v>43708</v>
      </c>
      <c r="AZ8039" s="83"/>
      <c r="BD8039" s="12">
        <v>44884</v>
      </c>
    </row>
    <row r="8040" spans="7:56" x14ac:dyDescent="0.25">
      <c r="G8040" t="s">
        <v>74</v>
      </c>
      <c r="AE8040" s="24" t="s">
        <v>3683</v>
      </c>
      <c r="AF8040" s="12">
        <f t="shared" si="133"/>
        <v>44841</v>
      </c>
      <c r="AM8040" t="s">
        <v>32252</v>
      </c>
      <c r="AS8040" s="26">
        <v>43673</v>
      </c>
      <c r="AT8040" s="83"/>
      <c r="AU8040" s="28" t="e">
        <f>DATEVALUE(Table5[[#This Row],[Column1]])</f>
        <v>#VALUE!</v>
      </c>
      <c r="AY8040" s="87">
        <v>43673</v>
      </c>
      <c r="AZ8040" s="83"/>
      <c r="BD8040" s="12">
        <v>44841</v>
      </c>
    </row>
    <row r="8041" spans="7:56" x14ac:dyDescent="0.25">
      <c r="G8041" t="s">
        <v>545</v>
      </c>
      <c r="AE8041" s="25" t="s">
        <v>32262</v>
      </c>
      <c r="AF8041" s="12" t="e">
        <f t="shared" si="133"/>
        <v>#VALUE!</v>
      </c>
      <c r="AM8041" t="s">
        <v>32255</v>
      </c>
      <c r="AS8041" s="27">
        <v>43985</v>
      </c>
      <c r="AT8041" s="83"/>
      <c r="AU8041" s="28" t="e">
        <f>DATEVALUE(Table5[[#This Row],[Column1]])</f>
        <v>#VALUE!</v>
      </c>
      <c r="AY8041" s="89">
        <v>43985</v>
      </c>
      <c r="AZ8041" s="83"/>
      <c r="BD8041" s="12">
        <v>44863</v>
      </c>
    </row>
    <row r="8042" spans="7:56" x14ac:dyDescent="0.25">
      <c r="G8042" t="s">
        <v>28097</v>
      </c>
      <c r="AE8042" s="24" t="s">
        <v>1508</v>
      </c>
      <c r="AF8042" s="12">
        <f t="shared" si="133"/>
        <v>44284</v>
      </c>
      <c r="AM8042" t="s">
        <v>32258</v>
      </c>
      <c r="AS8042" s="26">
        <v>44884</v>
      </c>
      <c r="AT8042" s="83"/>
      <c r="AU8042" s="28" t="e">
        <f>DATEVALUE(Table5[[#This Row],[Column1]])</f>
        <v>#VALUE!</v>
      </c>
      <c r="AY8042" s="87">
        <v>44884</v>
      </c>
      <c r="AZ8042" s="83"/>
      <c r="BD8042" s="12">
        <v>44284</v>
      </c>
    </row>
    <row r="8043" spans="7:56" x14ac:dyDescent="0.25">
      <c r="G8043" t="s">
        <v>200</v>
      </c>
      <c r="AE8043" s="25" t="s">
        <v>6829</v>
      </c>
      <c r="AF8043" s="12">
        <f t="shared" si="133"/>
        <v>43443</v>
      </c>
      <c r="AM8043" t="s">
        <v>32263</v>
      </c>
      <c r="AS8043" s="27">
        <v>44841</v>
      </c>
      <c r="AT8043" s="83"/>
      <c r="AU8043" s="28" t="e">
        <f>DATEVALUE(Table5[[#This Row],[Column1]])</f>
        <v>#VALUE!</v>
      </c>
      <c r="AY8043" s="89">
        <v>44841</v>
      </c>
      <c r="AZ8043" s="83"/>
      <c r="BD8043" s="12">
        <v>43443</v>
      </c>
    </row>
    <row r="8044" spans="7:56" x14ac:dyDescent="0.25">
      <c r="G8044" t="s">
        <v>1123</v>
      </c>
      <c r="AE8044" s="24" t="s">
        <v>9271</v>
      </c>
      <c r="AF8044" s="12">
        <f t="shared" si="133"/>
        <v>43857</v>
      </c>
      <c r="AM8044" t="s">
        <v>32267</v>
      </c>
      <c r="AS8044" s="92">
        <f>Table5[[#This Row],[Column1]]</f>
        <v>44863</v>
      </c>
      <c r="AT8044" s="83">
        <v>44863</v>
      </c>
      <c r="AU8044" s="28" t="e">
        <f>DATEVALUE(Table5[[#This Row],[Column1]])</f>
        <v>#VALUE!</v>
      </c>
      <c r="AY8044" s="91" t="s">
        <v>39153</v>
      </c>
      <c r="AZ8044" s="83">
        <v>44863</v>
      </c>
      <c r="BD8044" s="12">
        <v>43857</v>
      </c>
    </row>
    <row r="8045" spans="7:56" x14ac:dyDescent="0.25">
      <c r="G8045" t="s">
        <v>134</v>
      </c>
      <c r="AE8045" s="25" t="s">
        <v>338</v>
      </c>
      <c r="AF8045" s="12">
        <f t="shared" si="133"/>
        <v>43809</v>
      </c>
      <c r="AM8045" t="s">
        <v>32271</v>
      </c>
      <c r="AS8045" s="27">
        <v>44284</v>
      </c>
      <c r="AT8045" s="83"/>
      <c r="AU8045" s="28" t="e">
        <f>DATEVALUE(Table5[[#This Row],[Column1]])</f>
        <v>#VALUE!</v>
      </c>
      <c r="AY8045" s="89">
        <v>44284</v>
      </c>
      <c r="AZ8045" s="83"/>
      <c r="BD8045" s="12">
        <v>43809</v>
      </c>
    </row>
    <row r="8046" spans="7:56" x14ac:dyDescent="0.25">
      <c r="G8046" t="s">
        <v>200</v>
      </c>
      <c r="AE8046" s="24" t="s">
        <v>32283</v>
      </c>
      <c r="AF8046" s="12" t="e">
        <f t="shared" si="133"/>
        <v>#VALUE!</v>
      </c>
      <c r="AM8046" t="s">
        <v>32275</v>
      </c>
      <c r="AS8046" s="26">
        <v>43443</v>
      </c>
      <c r="AT8046" s="83"/>
      <c r="AU8046" s="28" t="e">
        <f>DATEVALUE(Table5[[#This Row],[Column1]])</f>
        <v>#VALUE!</v>
      </c>
      <c r="AY8046" s="87">
        <v>43443</v>
      </c>
      <c r="AZ8046" s="83"/>
      <c r="BD8046" s="12">
        <v>44888</v>
      </c>
    </row>
    <row r="8047" spans="7:56" x14ac:dyDescent="0.25">
      <c r="G8047" t="s">
        <v>28097</v>
      </c>
      <c r="AE8047" s="25" t="s">
        <v>62</v>
      </c>
      <c r="AF8047" s="12">
        <f t="shared" si="133"/>
        <v>45087</v>
      </c>
      <c r="AM8047" t="s">
        <v>32279</v>
      </c>
      <c r="AS8047" s="27">
        <v>43857</v>
      </c>
      <c r="AT8047" s="83"/>
      <c r="AU8047" s="28" t="e">
        <f>DATEVALUE(Table5[[#This Row],[Column1]])</f>
        <v>#VALUE!</v>
      </c>
      <c r="AY8047" s="89">
        <v>43857</v>
      </c>
      <c r="AZ8047" s="83"/>
      <c r="BD8047" s="12">
        <v>45087</v>
      </c>
    </row>
    <row r="8048" spans="7:56" x14ac:dyDescent="0.25">
      <c r="G8048" t="s">
        <v>261</v>
      </c>
      <c r="AE8048" s="24" t="s">
        <v>6388</v>
      </c>
      <c r="AF8048" s="12">
        <f t="shared" si="133"/>
        <v>43742</v>
      </c>
      <c r="AM8048" t="s">
        <v>32284</v>
      </c>
      <c r="AS8048" s="26">
        <v>43809</v>
      </c>
      <c r="AT8048" s="83"/>
      <c r="AU8048" s="28" t="e">
        <f>DATEVALUE(Table5[[#This Row],[Column1]])</f>
        <v>#VALUE!</v>
      </c>
      <c r="AY8048" s="87">
        <v>43809</v>
      </c>
      <c r="AZ8048" s="83"/>
      <c r="BD8048" s="12">
        <v>43742</v>
      </c>
    </row>
    <row r="8049" spans="7:56" x14ac:dyDescent="0.25">
      <c r="G8049" t="s">
        <v>134</v>
      </c>
      <c r="AE8049" s="25" t="s">
        <v>907</v>
      </c>
      <c r="AF8049" s="12">
        <f t="shared" si="133"/>
        <v>43920</v>
      </c>
      <c r="AM8049" t="s">
        <v>28616</v>
      </c>
      <c r="AS8049" s="92">
        <f>Table5[[#This Row],[Column1]]</f>
        <v>44888</v>
      </c>
      <c r="AT8049" s="83">
        <v>44888</v>
      </c>
      <c r="AU8049" s="28" t="e">
        <f>DATEVALUE(Table5[[#This Row],[Column1]])</f>
        <v>#VALUE!</v>
      </c>
      <c r="AY8049" s="90" t="s">
        <v>39154</v>
      </c>
      <c r="AZ8049" s="83">
        <v>44888</v>
      </c>
      <c r="BD8049" s="12">
        <v>43920</v>
      </c>
    </row>
    <row r="8050" spans="7:56" x14ac:dyDescent="0.25">
      <c r="G8050" t="s">
        <v>1123</v>
      </c>
      <c r="AE8050" s="24" t="s">
        <v>6738</v>
      </c>
      <c r="AF8050" s="12">
        <f t="shared" si="133"/>
        <v>44308</v>
      </c>
      <c r="AM8050" t="s">
        <v>32291</v>
      </c>
      <c r="AS8050" s="26">
        <v>45087</v>
      </c>
      <c r="AT8050" s="83"/>
      <c r="AU8050" s="28" t="e">
        <f>DATEVALUE(Table5[[#This Row],[Column1]])</f>
        <v>#VALUE!</v>
      </c>
      <c r="AY8050" s="87">
        <v>45087</v>
      </c>
      <c r="AZ8050" s="83"/>
      <c r="BD8050" s="12">
        <v>44308</v>
      </c>
    </row>
    <row r="8051" spans="7:56" x14ac:dyDescent="0.25">
      <c r="G8051" t="s">
        <v>200</v>
      </c>
      <c r="AE8051" s="25" t="s">
        <v>32302</v>
      </c>
      <c r="AF8051" s="12" t="e">
        <f t="shared" si="133"/>
        <v>#VALUE!</v>
      </c>
      <c r="AM8051" t="s">
        <v>32295</v>
      </c>
      <c r="AS8051" s="27">
        <v>43742</v>
      </c>
      <c r="AT8051" s="83"/>
      <c r="AU8051" s="28" t="e">
        <f>DATEVALUE(Table5[[#This Row],[Column1]])</f>
        <v>#VALUE!</v>
      </c>
      <c r="AY8051" s="89">
        <v>43742</v>
      </c>
      <c r="AZ8051" s="83"/>
      <c r="BD8051" s="12">
        <v>43489</v>
      </c>
    </row>
    <row r="8052" spans="7:56" x14ac:dyDescent="0.25">
      <c r="G8052" t="s">
        <v>28097</v>
      </c>
      <c r="AE8052" s="24" t="s">
        <v>979</v>
      </c>
      <c r="AF8052" s="12">
        <f t="shared" si="133"/>
        <v>44028</v>
      </c>
      <c r="AM8052" t="s">
        <v>32299</v>
      </c>
      <c r="AS8052" s="26">
        <v>43920</v>
      </c>
      <c r="AT8052" s="83"/>
      <c r="AU8052" s="28" t="e">
        <f>DATEVALUE(Table5[[#This Row],[Column1]])</f>
        <v>#VALUE!</v>
      </c>
      <c r="AY8052" s="87">
        <v>43920</v>
      </c>
      <c r="AZ8052" s="83"/>
      <c r="BD8052" s="12">
        <v>44028</v>
      </c>
    </row>
    <row r="8053" spans="7:56" x14ac:dyDescent="0.25">
      <c r="G8053" t="s">
        <v>134</v>
      </c>
      <c r="AE8053" s="25" t="s">
        <v>5861</v>
      </c>
      <c r="AF8053" s="12">
        <f t="shared" si="133"/>
        <v>43494</v>
      </c>
      <c r="AM8053" t="s">
        <v>32303</v>
      </c>
      <c r="AS8053" s="27">
        <v>44308</v>
      </c>
      <c r="AT8053" s="83"/>
      <c r="AU8053" s="28" t="e">
        <f>DATEVALUE(Table5[[#This Row],[Column1]])</f>
        <v>#VALUE!</v>
      </c>
      <c r="AY8053" s="89">
        <v>44308</v>
      </c>
      <c r="AZ8053" s="83"/>
      <c r="BD8053" s="12">
        <v>43494</v>
      </c>
    </row>
    <row r="8054" spans="7:56" x14ac:dyDescent="0.25">
      <c r="G8054" t="s">
        <v>545</v>
      </c>
      <c r="AE8054" s="24" t="s">
        <v>10149</v>
      </c>
      <c r="AF8054" s="12">
        <f t="shared" si="133"/>
        <v>43577</v>
      </c>
      <c r="AM8054" t="s">
        <v>32307</v>
      </c>
      <c r="AS8054" s="92">
        <f>Table5[[#This Row],[Column1]]</f>
        <v>43489</v>
      </c>
      <c r="AT8054" s="83">
        <v>43489</v>
      </c>
      <c r="AU8054" s="28" t="e">
        <f>DATEVALUE(Table5[[#This Row],[Column1]])</f>
        <v>#VALUE!</v>
      </c>
      <c r="AY8054" s="91" t="s">
        <v>39159</v>
      </c>
      <c r="AZ8054" s="83">
        <v>43489</v>
      </c>
      <c r="BD8054" s="12">
        <v>43577</v>
      </c>
    </row>
    <row r="8055" spans="7:56" x14ac:dyDescent="0.25">
      <c r="G8055" t="s">
        <v>45</v>
      </c>
      <c r="AE8055" s="25" t="s">
        <v>1948</v>
      </c>
      <c r="AF8055" s="12">
        <f t="shared" si="133"/>
        <v>45185</v>
      </c>
      <c r="AM8055" t="s">
        <v>32311</v>
      </c>
      <c r="AS8055" s="27">
        <v>44028</v>
      </c>
      <c r="AT8055" s="83"/>
      <c r="AU8055" s="28" t="e">
        <f>DATEVALUE(Table5[[#This Row],[Column1]])</f>
        <v>#VALUE!</v>
      </c>
      <c r="AY8055" s="89">
        <v>44028</v>
      </c>
      <c r="AZ8055" s="83"/>
      <c r="BD8055" s="12">
        <v>45185</v>
      </c>
    </row>
    <row r="8056" spans="7:56" x14ac:dyDescent="0.25">
      <c r="G8056" t="s">
        <v>261</v>
      </c>
      <c r="AE8056" s="24" t="s">
        <v>1958</v>
      </c>
      <c r="AF8056" s="12">
        <f t="shared" si="133"/>
        <v>43509</v>
      </c>
      <c r="AM8056" t="s">
        <v>32315</v>
      </c>
      <c r="AS8056" s="26">
        <v>43494</v>
      </c>
      <c r="AT8056" s="83"/>
      <c r="AU8056" s="28" t="e">
        <f>DATEVALUE(Table5[[#This Row],[Column1]])</f>
        <v>#VALUE!</v>
      </c>
      <c r="AY8056" s="87">
        <v>43494</v>
      </c>
      <c r="AZ8056" s="83"/>
      <c r="BD8056" s="12">
        <v>43509</v>
      </c>
    </row>
    <row r="8057" spans="7:56" x14ac:dyDescent="0.25">
      <c r="G8057" t="s">
        <v>134</v>
      </c>
      <c r="AE8057" s="25" t="s">
        <v>10622</v>
      </c>
      <c r="AF8057" s="12">
        <f t="shared" si="133"/>
        <v>43593</v>
      </c>
      <c r="AM8057" t="s">
        <v>32319</v>
      </c>
      <c r="AS8057" s="27">
        <v>43577</v>
      </c>
      <c r="AT8057" s="83"/>
      <c r="AU8057" s="28" t="e">
        <f>DATEVALUE(Table5[[#This Row],[Column1]])</f>
        <v>#VALUE!</v>
      </c>
      <c r="AY8057" s="89">
        <v>43577</v>
      </c>
      <c r="AZ8057" s="83"/>
      <c r="BD8057" s="12">
        <v>43593</v>
      </c>
    </row>
    <row r="8058" spans="7:56" x14ac:dyDescent="0.25">
      <c r="G8058" t="s">
        <v>74</v>
      </c>
      <c r="AE8058" s="24" t="s">
        <v>11381</v>
      </c>
      <c r="AF8058" s="12">
        <f t="shared" si="133"/>
        <v>43671</v>
      </c>
      <c r="AM8058" t="s">
        <v>32323</v>
      </c>
      <c r="AS8058" s="26">
        <v>45185</v>
      </c>
      <c r="AT8058" s="83"/>
      <c r="AU8058" s="28" t="e">
        <f>DATEVALUE(Table5[[#This Row],[Column1]])</f>
        <v>#VALUE!</v>
      </c>
      <c r="AY8058" s="87">
        <v>45185</v>
      </c>
      <c r="AZ8058" s="83"/>
      <c r="BD8058" s="12">
        <v>43671</v>
      </c>
    </row>
    <row r="8059" spans="7:56" x14ac:dyDescent="0.25">
      <c r="G8059" t="s">
        <v>261</v>
      </c>
      <c r="AE8059" s="25" t="s">
        <v>8944</v>
      </c>
      <c r="AF8059" s="12">
        <f t="shared" si="133"/>
        <v>43748</v>
      </c>
      <c r="AM8059" t="s">
        <v>32327</v>
      </c>
      <c r="AS8059" s="27">
        <v>43509</v>
      </c>
      <c r="AT8059" s="83"/>
      <c r="AU8059" s="28" t="e">
        <f>DATEVALUE(Table5[[#This Row],[Column1]])</f>
        <v>#VALUE!</v>
      </c>
      <c r="AY8059" s="89">
        <v>43509</v>
      </c>
      <c r="AZ8059" s="83"/>
      <c r="BD8059" s="12">
        <v>43748</v>
      </c>
    </row>
    <row r="8060" spans="7:56" x14ac:dyDescent="0.25">
      <c r="G8060" t="s">
        <v>74</v>
      </c>
      <c r="AE8060" s="24" t="s">
        <v>1754</v>
      </c>
      <c r="AF8060" s="12">
        <f t="shared" si="133"/>
        <v>45001</v>
      </c>
      <c r="AM8060" t="s">
        <v>32331</v>
      </c>
      <c r="AS8060" s="26">
        <v>43593</v>
      </c>
      <c r="AT8060" s="83"/>
      <c r="AU8060" s="28" t="e">
        <f>DATEVALUE(Table5[[#This Row],[Column1]])</f>
        <v>#VALUE!</v>
      </c>
      <c r="AY8060" s="87">
        <v>43593</v>
      </c>
      <c r="AZ8060" s="83"/>
      <c r="BD8060" s="12">
        <v>45001</v>
      </c>
    </row>
    <row r="8061" spans="7:56" x14ac:dyDescent="0.25">
      <c r="G8061" t="s">
        <v>45</v>
      </c>
      <c r="AE8061" s="25" t="s">
        <v>3559</v>
      </c>
      <c r="AF8061" s="12">
        <f t="shared" si="133"/>
        <v>44117</v>
      </c>
      <c r="AM8061" t="s">
        <v>25223</v>
      </c>
      <c r="AS8061" s="27">
        <v>43671</v>
      </c>
      <c r="AT8061" s="83"/>
      <c r="AU8061" s="28" t="e">
        <f>DATEVALUE(Table5[[#This Row],[Column1]])</f>
        <v>#VALUE!</v>
      </c>
      <c r="AY8061" s="89">
        <v>43671</v>
      </c>
      <c r="AZ8061" s="83"/>
      <c r="BD8061" s="12">
        <v>44117</v>
      </c>
    </row>
    <row r="8062" spans="7:56" x14ac:dyDescent="0.25">
      <c r="G8062" t="s">
        <v>1123</v>
      </c>
      <c r="AE8062" s="24" t="s">
        <v>7587</v>
      </c>
      <c r="AF8062" s="12">
        <f t="shared" si="133"/>
        <v>44265</v>
      </c>
      <c r="AM8062" t="s">
        <v>32338</v>
      </c>
      <c r="AS8062" s="26">
        <v>43748</v>
      </c>
      <c r="AT8062" s="83"/>
      <c r="AU8062" s="28" t="e">
        <f>DATEVALUE(Table5[[#This Row],[Column1]])</f>
        <v>#VALUE!</v>
      </c>
      <c r="AY8062" s="87">
        <v>43748</v>
      </c>
      <c r="AZ8062" s="83"/>
      <c r="BD8062" s="12">
        <v>44265</v>
      </c>
    </row>
    <row r="8063" spans="7:56" x14ac:dyDescent="0.25">
      <c r="G8063" t="s">
        <v>200</v>
      </c>
      <c r="AE8063" s="25" t="s">
        <v>9313</v>
      </c>
      <c r="AF8063" s="12">
        <f t="shared" si="133"/>
        <v>43733</v>
      </c>
      <c r="AM8063" t="s">
        <v>32341</v>
      </c>
      <c r="AS8063" s="27">
        <v>45001</v>
      </c>
      <c r="AT8063" s="83"/>
      <c r="AU8063" s="28" t="e">
        <f>DATEVALUE(Table5[[#This Row],[Column1]])</f>
        <v>#VALUE!</v>
      </c>
      <c r="AY8063" s="89">
        <v>45001</v>
      </c>
      <c r="AZ8063" s="83"/>
      <c r="BD8063" s="12">
        <v>43733</v>
      </c>
    </row>
    <row r="8064" spans="7:56" x14ac:dyDescent="0.25">
      <c r="G8064" t="s">
        <v>105</v>
      </c>
      <c r="AE8064" s="24" t="s">
        <v>7565</v>
      </c>
      <c r="AF8064" s="12">
        <f t="shared" si="133"/>
        <v>44789</v>
      </c>
      <c r="AM8064" t="s">
        <v>32345</v>
      </c>
      <c r="AS8064" s="26">
        <v>44117</v>
      </c>
      <c r="AT8064" s="83"/>
      <c r="AU8064" s="28" t="e">
        <f>DATEVALUE(Table5[[#This Row],[Column1]])</f>
        <v>#VALUE!</v>
      </c>
      <c r="AY8064" s="87">
        <v>44117</v>
      </c>
      <c r="AZ8064" s="83"/>
      <c r="BD8064" s="12">
        <v>44789</v>
      </c>
    </row>
    <row r="8065" spans="7:56" x14ac:dyDescent="0.25">
      <c r="G8065" t="s">
        <v>134</v>
      </c>
      <c r="AE8065" s="25" t="s">
        <v>9007</v>
      </c>
      <c r="AF8065" s="12">
        <f t="shared" si="133"/>
        <v>43648</v>
      </c>
      <c r="AM8065" t="s">
        <v>32349</v>
      </c>
      <c r="AS8065" s="27">
        <v>44265</v>
      </c>
      <c r="AT8065" s="83"/>
      <c r="AU8065" s="28" t="e">
        <f>DATEVALUE(Table5[[#This Row],[Column1]])</f>
        <v>#VALUE!</v>
      </c>
      <c r="AY8065" s="89">
        <v>44265</v>
      </c>
      <c r="AZ8065" s="83"/>
      <c r="BD8065" s="12">
        <v>43648</v>
      </c>
    </row>
    <row r="8066" spans="7:56" x14ac:dyDescent="0.25">
      <c r="G8066" t="s">
        <v>261</v>
      </c>
      <c r="AE8066" s="24" t="s">
        <v>9540</v>
      </c>
      <c r="AF8066" s="12">
        <f t="shared" si="133"/>
        <v>45104</v>
      </c>
      <c r="AM8066" t="s">
        <v>32353</v>
      </c>
      <c r="AS8066" s="26">
        <v>43733</v>
      </c>
      <c r="AT8066" s="83"/>
      <c r="AU8066" s="28" t="e">
        <f>DATEVALUE(Table5[[#This Row],[Column1]])</f>
        <v>#VALUE!</v>
      </c>
      <c r="AY8066" s="87">
        <v>43733</v>
      </c>
      <c r="AZ8066" s="83"/>
      <c r="BD8066" s="12">
        <v>45104</v>
      </c>
    </row>
    <row r="8067" spans="7:56" x14ac:dyDescent="0.25">
      <c r="G8067" t="s">
        <v>105</v>
      </c>
      <c r="AE8067" s="25" t="s">
        <v>4933</v>
      </c>
      <c r="AF8067" s="12">
        <f t="shared" si="133"/>
        <v>44656</v>
      </c>
      <c r="AM8067" t="s">
        <v>32357</v>
      </c>
      <c r="AS8067" s="27">
        <v>44789</v>
      </c>
      <c r="AT8067" s="83"/>
      <c r="AU8067" s="28" t="e">
        <f>DATEVALUE(Table5[[#This Row],[Column1]])</f>
        <v>#VALUE!</v>
      </c>
      <c r="AY8067" s="89">
        <v>44789</v>
      </c>
      <c r="AZ8067" s="83"/>
      <c r="BD8067" s="12">
        <v>44656</v>
      </c>
    </row>
    <row r="8068" spans="7:56" x14ac:dyDescent="0.25">
      <c r="G8068" t="s">
        <v>200</v>
      </c>
      <c r="AE8068" s="24" t="s">
        <v>1414</v>
      </c>
      <c r="AF8068" s="12">
        <f t="shared" ref="AF8068:AF8131" si="134">DATE(YEAR(AE8068),MONTH(AE8068),DAY(AE8068))</f>
        <v>44616</v>
      </c>
      <c r="AM8068" t="s">
        <v>32360</v>
      </c>
      <c r="AS8068" s="26">
        <v>43648</v>
      </c>
      <c r="AT8068" s="83"/>
      <c r="AU8068" s="28" t="e">
        <f>DATEVALUE(Table5[[#This Row],[Column1]])</f>
        <v>#VALUE!</v>
      </c>
      <c r="AY8068" s="87">
        <v>43648</v>
      </c>
      <c r="AZ8068" s="83"/>
      <c r="BD8068" s="12">
        <v>44616</v>
      </c>
    </row>
    <row r="8069" spans="7:56" x14ac:dyDescent="0.25">
      <c r="G8069" t="s">
        <v>1123</v>
      </c>
      <c r="AE8069" s="25" t="s">
        <v>2967</v>
      </c>
      <c r="AF8069" s="12">
        <f t="shared" si="134"/>
        <v>44644</v>
      </c>
      <c r="AM8069" t="s">
        <v>32363</v>
      </c>
      <c r="AS8069" s="27">
        <v>45104</v>
      </c>
      <c r="AT8069" s="83"/>
      <c r="AU8069" s="28" t="e">
        <f>DATEVALUE(Table5[[#This Row],[Column1]])</f>
        <v>#VALUE!</v>
      </c>
      <c r="AY8069" s="89">
        <v>45104</v>
      </c>
      <c r="AZ8069" s="83"/>
      <c r="BD8069" s="12">
        <v>44644</v>
      </c>
    </row>
    <row r="8070" spans="7:56" x14ac:dyDescent="0.25">
      <c r="G8070" t="s">
        <v>1123</v>
      </c>
      <c r="AE8070" s="24" t="s">
        <v>732</v>
      </c>
      <c r="AF8070" s="12">
        <f t="shared" si="134"/>
        <v>44241</v>
      </c>
      <c r="AM8070" t="s">
        <v>32366</v>
      </c>
      <c r="AS8070" s="26">
        <v>44656</v>
      </c>
      <c r="AT8070" s="83"/>
      <c r="AU8070" s="28" t="e">
        <f>DATEVALUE(Table5[[#This Row],[Column1]])</f>
        <v>#VALUE!</v>
      </c>
      <c r="AY8070" s="87">
        <v>44656</v>
      </c>
      <c r="AZ8070" s="83"/>
      <c r="BD8070" s="12">
        <v>44241</v>
      </c>
    </row>
    <row r="8071" spans="7:56" x14ac:dyDescent="0.25">
      <c r="G8071" t="s">
        <v>45</v>
      </c>
      <c r="AE8071" s="25" t="s">
        <v>9120</v>
      </c>
      <c r="AF8071" s="12">
        <f t="shared" si="134"/>
        <v>43718</v>
      </c>
      <c r="AM8071" t="s">
        <v>32369</v>
      </c>
      <c r="AS8071" s="27">
        <v>44616</v>
      </c>
      <c r="AT8071" s="83"/>
      <c r="AU8071" s="28" t="e">
        <f>DATEVALUE(Table5[[#This Row],[Column1]])</f>
        <v>#VALUE!</v>
      </c>
      <c r="AY8071" s="89">
        <v>44616</v>
      </c>
      <c r="AZ8071" s="83"/>
      <c r="BD8071" s="12">
        <v>43718</v>
      </c>
    </row>
    <row r="8072" spans="7:56" x14ac:dyDescent="0.25">
      <c r="G8072" t="s">
        <v>45</v>
      </c>
      <c r="AE8072" s="24" t="s">
        <v>15011</v>
      </c>
      <c r="AF8072" s="12">
        <f t="shared" si="134"/>
        <v>44905</v>
      </c>
      <c r="AM8072" t="s">
        <v>32373</v>
      </c>
      <c r="AS8072" s="26">
        <v>44644</v>
      </c>
      <c r="AT8072" s="83"/>
      <c r="AU8072" s="28" t="e">
        <f>DATEVALUE(Table5[[#This Row],[Column1]])</f>
        <v>#VALUE!</v>
      </c>
      <c r="AY8072" s="87">
        <v>44644</v>
      </c>
      <c r="AZ8072" s="83"/>
      <c r="BD8072" s="12">
        <v>44905</v>
      </c>
    </row>
    <row r="8073" spans="7:56" x14ac:dyDescent="0.25">
      <c r="G8073" t="s">
        <v>74</v>
      </c>
      <c r="AE8073" s="25" t="s">
        <v>5806</v>
      </c>
      <c r="AF8073" s="12">
        <f t="shared" si="134"/>
        <v>44156</v>
      </c>
      <c r="AM8073" t="s">
        <v>32377</v>
      </c>
      <c r="AS8073" s="27">
        <v>44241</v>
      </c>
      <c r="AT8073" s="83"/>
      <c r="AU8073" s="28" t="e">
        <f>DATEVALUE(Table5[[#This Row],[Column1]])</f>
        <v>#VALUE!</v>
      </c>
      <c r="AY8073" s="89">
        <v>44241</v>
      </c>
      <c r="AZ8073" s="83"/>
      <c r="BD8073" s="12">
        <v>44156</v>
      </c>
    </row>
    <row r="8074" spans="7:56" x14ac:dyDescent="0.25">
      <c r="G8074" t="s">
        <v>74</v>
      </c>
      <c r="AE8074" s="24" t="s">
        <v>6164</v>
      </c>
      <c r="AF8074" s="12">
        <f t="shared" si="134"/>
        <v>44228</v>
      </c>
      <c r="AM8074" t="s">
        <v>32380</v>
      </c>
      <c r="AS8074" s="26">
        <v>43718</v>
      </c>
      <c r="AT8074" s="83"/>
      <c r="AU8074" s="28" t="e">
        <f>DATEVALUE(Table5[[#This Row],[Column1]])</f>
        <v>#VALUE!</v>
      </c>
      <c r="AY8074" s="87">
        <v>43718</v>
      </c>
      <c r="AZ8074" s="83"/>
      <c r="BD8074" s="12">
        <v>44228</v>
      </c>
    </row>
    <row r="8075" spans="7:56" x14ac:dyDescent="0.25">
      <c r="G8075" t="s">
        <v>200</v>
      </c>
      <c r="AE8075" s="25" t="s">
        <v>1274</v>
      </c>
      <c r="AF8075" s="12">
        <f t="shared" si="134"/>
        <v>44186</v>
      </c>
      <c r="AM8075" t="s">
        <v>32384</v>
      </c>
      <c r="AS8075" s="27">
        <v>44905</v>
      </c>
      <c r="AT8075" s="83"/>
      <c r="AU8075" s="28" t="e">
        <f>DATEVALUE(Table5[[#This Row],[Column1]])</f>
        <v>#VALUE!</v>
      </c>
      <c r="AY8075" s="89">
        <v>44905</v>
      </c>
      <c r="AZ8075" s="83"/>
      <c r="BD8075" s="12">
        <v>44186</v>
      </c>
    </row>
    <row r="8076" spans="7:56" x14ac:dyDescent="0.25">
      <c r="G8076" t="s">
        <v>105</v>
      </c>
      <c r="AE8076" s="24" t="s">
        <v>649</v>
      </c>
      <c r="AF8076" s="12">
        <f t="shared" si="134"/>
        <v>44402</v>
      </c>
      <c r="AM8076" t="s">
        <v>32388</v>
      </c>
      <c r="AS8076" s="26">
        <v>44156</v>
      </c>
      <c r="AT8076" s="83"/>
      <c r="AU8076" s="28" t="e">
        <f>DATEVALUE(Table5[[#This Row],[Column1]])</f>
        <v>#VALUE!</v>
      </c>
      <c r="AY8076" s="87">
        <v>44156</v>
      </c>
      <c r="AZ8076" s="83"/>
      <c r="BD8076" s="12">
        <v>44402</v>
      </c>
    </row>
    <row r="8077" spans="7:56" x14ac:dyDescent="0.25">
      <c r="G8077" t="s">
        <v>1123</v>
      </c>
      <c r="AE8077" s="25" t="s">
        <v>23765</v>
      </c>
      <c r="AF8077" s="12">
        <f t="shared" si="134"/>
        <v>44945</v>
      </c>
      <c r="AM8077" t="s">
        <v>32390</v>
      </c>
      <c r="AS8077" s="27">
        <v>44228</v>
      </c>
      <c r="AT8077" s="83"/>
      <c r="AU8077" s="28" t="e">
        <f>DATEVALUE(Table5[[#This Row],[Column1]])</f>
        <v>#VALUE!</v>
      </c>
      <c r="AY8077" s="89">
        <v>44228</v>
      </c>
      <c r="AZ8077" s="83"/>
      <c r="BD8077" s="12">
        <v>44945</v>
      </c>
    </row>
    <row r="8078" spans="7:56" x14ac:dyDescent="0.25">
      <c r="G8078" t="s">
        <v>74</v>
      </c>
      <c r="AE8078" s="24" t="s">
        <v>4671</v>
      </c>
      <c r="AF8078" s="12">
        <f t="shared" si="134"/>
        <v>45156</v>
      </c>
      <c r="AM8078" t="s">
        <v>32394</v>
      </c>
      <c r="AS8078" s="26">
        <v>44186</v>
      </c>
      <c r="AT8078" s="83"/>
      <c r="AU8078" s="28" t="e">
        <f>DATEVALUE(Table5[[#This Row],[Column1]])</f>
        <v>#VALUE!</v>
      </c>
      <c r="AY8078" s="87">
        <v>44186</v>
      </c>
      <c r="AZ8078" s="83"/>
      <c r="BD8078" s="12">
        <v>45156</v>
      </c>
    </row>
    <row r="8079" spans="7:56" x14ac:dyDescent="0.25">
      <c r="G8079" t="s">
        <v>45</v>
      </c>
      <c r="AE8079" s="25" t="s">
        <v>4879</v>
      </c>
      <c r="AF8079" s="12">
        <f t="shared" si="134"/>
        <v>44518</v>
      </c>
      <c r="AM8079" t="s">
        <v>32396</v>
      </c>
      <c r="AS8079" s="27">
        <v>44402</v>
      </c>
      <c r="AT8079" s="83"/>
      <c r="AU8079" s="28" t="e">
        <f>DATEVALUE(Table5[[#This Row],[Column1]])</f>
        <v>#VALUE!</v>
      </c>
      <c r="AY8079" s="89">
        <v>44402</v>
      </c>
      <c r="AZ8079" s="83"/>
      <c r="BD8079" s="12">
        <v>44518</v>
      </c>
    </row>
    <row r="8080" spans="7:56" x14ac:dyDescent="0.25">
      <c r="G8080" t="s">
        <v>545</v>
      </c>
      <c r="AE8080" s="24" t="s">
        <v>18355</v>
      </c>
      <c r="AF8080" s="12">
        <f t="shared" si="134"/>
        <v>44538</v>
      </c>
      <c r="AM8080" t="s">
        <v>32400</v>
      </c>
      <c r="AS8080" s="26">
        <v>44945</v>
      </c>
      <c r="AT8080" s="83"/>
      <c r="AU8080" s="28" t="e">
        <f>DATEVALUE(Table5[[#This Row],[Column1]])</f>
        <v>#VALUE!</v>
      </c>
      <c r="AY8080" s="87">
        <v>44945</v>
      </c>
      <c r="AZ8080" s="83"/>
      <c r="BD8080" s="12">
        <v>44538</v>
      </c>
    </row>
    <row r="8081" spans="7:56" x14ac:dyDescent="0.25">
      <c r="G8081" t="s">
        <v>1123</v>
      </c>
      <c r="AE8081" s="25" t="s">
        <v>12997</v>
      </c>
      <c r="AF8081" s="12">
        <f t="shared" si="134"/>
        <v>45138</v>
      </c>
      <c r="AM8081" t="s">
        <v>12341</v>
      </c>
      <c r="AS8081" s="27">
        <v>45156</v>
      </c>
      <c r="AT8081" s="83"/>
      <c r="AU8081" s="28" t="e">
        <f>DATEVALUE(Table5[[#This Row],[Column1]])</f>
        <v>#VALUE!</v>
      </c>
      <c r="AY8081" s="89">
        <v>45156</v>
      </c>
      <c r="AZ8081" s="83"/>
      <c r="BD8081" s="12">
        <v>45138</v>
      </c>
    </row>
    <row r="8082" spans="7:56" x14ac:dyDescent="0.25">
      <c r="G8082" t="s">
        <v>200</v>
      </c>
      <c r="AE8082" s="24" t="s">
        <v>1255</v>
      </c>
      <c r="AF8082" s="12">
        <f t="shared" si="134"/>
        <v>43903</v>
      </c>
      <c r="AM8082" t="s">
        <v>22945</v>
      </c>
      <c r="AS8082" s="26">
        <v>44518</v>
      </c>
      <c r="AT8082" s="83"/>
      <c r="AU8082" s="28" t="e">
        <f>DATEVALUE(Table5[[#This Row],[Column1]])</f>
        <v>#VALUE!</v>
      </c>
      <c r="AY8082" s="87">
        <v>44518</v>
      </c>
      <c r="AZ8082" s="83"/>
      <c r="BD8082" s="12">
        <v>43903</v>
      </c>
    </row>
    <row r="8083" spans="7:56" x14ac:dyDescent="0.25">
      <c r="G8083" t="s">
        <v>200</v>
      </c>
      <c r="AE8083" s="25" t="s">
        <v>2291</v>
      </c>
      <c r="AF8083" s="12">
        <f t="shared" si="134"/>
        <v>44665</v>
      </c>
      <c r="AM8083" t="s">
        <v>2972</v>
      </c>
      <c r="AS8083" s="27">
        <v>44538</v>
      </c>
      <c r="AT8083" s="83"/>
      <c r="AU8083" s="28" t="e">
        <f>DATEVALUE(Table5[[#This Row],[Column1]])</f>
        <v>#VALUE!</v>
      </c>
      <c r="AY8083" s="89">
        <v>44538</v>
      </c>
      <c r="AZ8083" s="83"/>
      <c r="BD8083" s="12">
        <v>44665</v>
      </c>
    </row>
    <row r="8084" spans="7:56" x14ac:dyDescent="0.25">
      <c r="G8084" t="s">
        <v>545</v>
      </c>
      <c r="AE8084" s="24" t="s">
        <v>4348</v>
      </c>
      <c r="AF8084" s="12">
        <f t="shared" si="134"/>
        <v>43653</v>
      </c>
      <c r="AM8084" t="s">
        <v>15183</v>
      </c>
      <c r="AS8084" s="26">
        <v>45138</v>
      </c>
      <c r="AT8084" s="83"/>
      <c r="AU8084" s="28" t="e">
        <f>DATEVALUE(Table5[[#This Row],[Column1]])</f>
        <v>#VALUE!</v>
      </c>
      <c r="AY8084" s="87">
        <v>45138</v>
      </c>
      <c r="AZ8084" s="83"/>
      <c r="BD8084" s="12">
        <v>43653</v>
      </c>
    </row>
    <row r="8085" spans="7:56" x14ac:dyDescent="0.25">
      <c r="G8085" t="s">
        <v>134</v>
      </c>
      <c r="AE8085" s="25" t="s">
        <v>1477</v>
      </c>
      <c r="AF8085" s="12">
        <f t="shared" si="134"/>
        <v>45118</v>
      </c>
      <c r="AM8085" t="s">
        <v>32415</v>
      </c>
      <c r="AS8085" s="27">
        <v>43903</v>
      </c>
      <c r="AT8085" s="83"/>
      <c r="AU8085" s="28" t="e">
        <f>DATEVALUE(Table5[[#This Row],[Column1]])</f>
        <v>#VALUE!</v>
      </c>
      <c r="AY8085" s="89">
        <v>43903</v>
      </c>
      <c r="AZ8085" s="83"/>
      <c r="BD8085" s="12">
        <v>45118</v>
      </c>
    </row>
    <row r="8086" spans="7:56" x14ac:dyDescent="0.25">
      <c r="G8086" t="s">
        <v>105</v>
      </c>
      <c r="AE8086" s="24" t="s">
        <v>26725</v>
      </c>
      <c r="AF8086" s="12">
        <f t="shared" si="134"/>
        <v>44563</v>
      </c>
      <c r="AM8086" t="s">
        <v>32419</v>
      </c>
      <c r="AS8086" s="26">
        <v>44665</v>
      </c>
      <c r="AT8086" s="83"/>
      <c r="AU8086" s="28" t="e">
        <f>DATEVALUE(Table5[[#This Row],[Column1]])</f>
        <v>#VALUE!</v>
      </c>
      <c r="AY8086" s="87">
        <v>44665</v>
      </c>
      <c r="AZ8086" s="83"/>
      <c r="BD8086" s="12">
        <v>44563</v>
      </c>
    </row>
    <row r="8087" spans="7:56" x14ac:dyDescent="0.25">
      <c r="G8087" t="s">
        <v>200</v>
      </c>
      <c r="AE8087" s="25" t="s">
        <v>2704</v>
      </c>
      <c r="AF8087" s="12">
        <f t="shared" si="134"/>
        <v>45181</v>
      </c>
      <c r="AM8087" t="s">
        <v>32423</v>
      </c>
      <c r="AS8087" s="27">
        <v>43653</v>
      </c>
      <c r="AT8087" s="83"/>
      <c r="AU8087" s="28" t="e">
        <f>DATEVALUE(Table5[[#This Row],[Column1]])</f>
        <v>#VALUE!</v>
      </c>
      <c r="AY8087" s="89">
        <v>43653</v>
      </c>
      <c r="AZ8087" s="83"/>
      <c r="BD8087" s="12">
        <v>45181</v>
      </c>
    </row>
    <row r="8088" spans="7:56" x14ac:dyDescent="0.25">
      <c r="G8088" t="s">
        <v>261</v>
      </c>
      <c r="AE8088" s="24" t="s">
        <v>519</v>
      </c>
      <c r="AF8088" s="12">
        <f t="shared" si="134"/>
        <v>45031</v>
      </c>
      <c r="AM8088" t="s">
        <v>32427</v>
      </c>
      <c r="AS8088" s="26">
        <v>45118</v>
      </c>
      <c r="AT8088" s="83"/>
      <c r="AU8088" s="28" t="e">
        <f>DATEVALUE(Table5[[#This Row],[Column1]])</f>
        <v>#VALUE!</v>
      </c>
      <c r="AY8088" s="87">
        <v>45118</v>
      </c>
      <c r="AZ8088" s="83"/>
      <c r="BD8088" s="12">
        <v>45031</v>
      </c>
    </row>
    <row r="8089" spans="7:56" x14ac:dyDescent="0.25">
      <c r="G8089" t="s">
        <v>134</v>
      </c>
      <c r="AE8089" s="25" t="s">
        <v>2297</v>
      </c>
      <c r="AF8089" s="12">
        <f t="shared" si="134"/>
        <v>44242</v>
      </c>
      <c r="AM8089" t="s">
        <v>32430</v>
      </c>
      <c r="AS8089" s="27">
        <v>44563</v>
      </c>
      <c r="AT8089" s="83"/>
      <c r="AU8089" s="28" t="e">
        <f>DATEVALUE(Table5[[#This Row],[Column1]])</f>
        <v>#VALUE!</v>
      </c>
      <c r="AY8089" s="89">
        <v>44563</v>
      </c>
      <c r="AZ8089" s="83"/>
      <c r="BD8089" s="12">
        <v>44242</v>
      </c>
    </row>
    <row r="8090" spans="7:56" x14ac:dyDescent="0.25">
      <c r="G8090" t="s">
        <v>1123</v>
      </c>
      <c r="AE8090" s="24" t="s">
        <v>3414</v>
      </c>
      <c r="AF8090" s="12">
        <f t="shared" si="134"/>
        <v>43754</v>
      </c>
      <c r="AM8090" t="s">
        <v>14986</v>
      </c>
      <c r="AS8090" s="26">
        <v>45181</v>
      </c>
      <c r="AT8090" s="83"/>
      <c r="AU8090" s="28" t="e">
        <f>DATEVALUE(Table5[[#This Row],[Column1]])</f>
        <v>#VALUE!</v>
      </c>
      <c r="AY8090" s="87">
        <v>45181</v>
      </c>
      <c r="AZ8090" s="83"/>
      <c r="BD8090" s="12">
        <v>43754</v>
      </c>
    </row>
    <row r="8091" spans="7:56" x14ac:dyDescent="0.25">
      <c r="G8091" t="s">
        <v>200</v>
      </c>
      <c r="AE8091" s="25" t="s">
        <v>9223</v>
      </c>
      <c r="AF8091" s="12">
        <f t="shared" si="134"/>
        <v>44168</v>
      </c>
      <c r="AM8091" t="s">
        <v>32435</v>
      </c>
      <c r="AS8091" s="27">
        <v>45031</v>
      </c>
      <c r="AT8091" s="83"/>
      <c r="AU8091" s="28" t="e">
        <f>DATEVALUE(Table5[[#This Row],[Column1]])</f>
        <v>#VALUE!</v>
      </c>
      <c r="AY8091" s="89">
        <v>45031</v>
      </c>
      <c r="AZ8091" s="83"/>
      <c r="BD8091" s="12">
        <v>44168</v>
      </c>
    </row>
    <row r="8092" spans="7:56" x14ac:dyDescent="0.25">
      <c r="G8092" t="s">
        <v>45</v>
      </c>
      <c r="AE8092" s="24" t="s">
        <v>5905</v>
      </c>
      <c r="AF8092" s="12">
        <f t="shared" si="134"/>
        <v>43984</v>
      </c>
      <c r="AM8092" t="s">
        <v>32439</v>
      </c>
      <c r="AS8092" s="26">
        <v>44242</v>
      </c>
      <c r="AT8092" s="83"/>
      <c r="AU8092" s="28" t="e">
        <f>DATEVALUE(Table5[[#This Row],[Column1]])</f>
        <v>#VALUE!</v>
      </c>
      <c r="AY8092" s="87">
        <v>44242</v>
      </c>
      <c r="AZ8092" s="83"/>
      <c r="BD8092" s="12">
        <v>43984</v>
      </c>
    </row>
    <row r="8093" spans="7:56" x14ac:dyDescent="0.25">
      <c r="G8093" t="s">
        <v>200</v>
      </c>
      <c r="AE8093" s="25" t="s">
        <v>2704</v>
      </c>
      <c r="AF8093" s="12">
        <f t="shared" si="134"/>
        <v>45181</v>
      </c>
      <c r="AM8093" t="s">
        <v>1895</v>
      </c>
      <c r="AS8093" s="27">
        <v>43754</v>
      </c>
      <c r="AT8093" s="83"/>
      <c r="AU8093" s="28" t="e">
        <f>DATEVALUE(Table5[[#This Row],[Column1]])</f>
        <v>#VALUE!</v>
      </c>
      <c r="AY8093" s="89">
        <v>43754</v>
      </c>
      <c r="AZ8093" s="83"/>
      <c r="BD8093" s="12">
        <v>45181</v>
      </c>
    </row>
    <row r="8094" spans="7:56" x14ac:dyDescent="0.25">
      <c r="G8094" t="s">
        <v>545</v>
      </c>
      <c r="AE8094" s="24" t="s">
        <v>922</v>
      </c>
      <c r="AF8094" s="12">
        <f t="shared" si="134"/>
        <v>43721</v>
      </c>
      <c r="AM8094" t="s">
        <v>5474</v>
      </c>
      <c r="AS8094" s="26">
        <v>44168</v>
      </c>
      <c r="AT8094" s="83"/>
      <c r="AU8094" s="28" t="e">
        <f>DATEVALUE(Table5[[#This Row],[Column1]])</f>
        <v>#VALUE!</v>
      </c>
      <c r="AY8094" s="87">
        <v>44168</v>
      </c>
      <c r="AZ8094" s="83"/>
      <c r="BD8094" s="12">
        <v>43721</v>
      </c>
    </row>
    <row r="8095" spans="7:56" x14ac:dyDescent="0.25">
      <c r="G8095" t="s">
        <v>60</v>
      </c>
      <c r="AE8095" s="25" t="s">
        <v>11562</v>
      </c>
      <c r="AF8095" s="12">
        <f t="shared" si="134"/>
        <v>43544</v>
      </c>
      <c r="AM8095" t="s">
        <v>32449</v>
      </c>
      <c r="AS8095" s="27">
        <v>43984</v>
      </c>
      <c r="AT8095" s="83"/>
      <c r="AU8095" s="28" t="e">
        <f>DATEVALUE(Table5[[#This Row],[Column1]])</f>
        <v>#VALUE!</v>
      </c>
      <c r="AY8095" s="89">
        <v>43984</v>
      </c>
      <c r="AZ8095" s="83"/>
      <c r="BD8095" s="12">
        <v>43544</v>
      </c>
    </row>
    <row r="8096" spans="7:56" x14ac:dyDescent="0.25">
      <c r="G8096" t="s">
        <v>74</v>
      </c>
      <c r="AE8096" s="24" t="s">
        <v>5825</v>
      </c>
      <c r="AF8096" s="12">
        <f t="shared" si="134"/>
        <v>44951</v>
      </c>
      <c r="AM8096" t="s">
        <v>6962</v>
      </c>
      <c r="AS8096" s="26">
        <v>45181</v>
      </c>
      <c r="AT8096" s="83"/>
      <c r="AU8096" s="28" t="e">
        <f>DATEVALUE(Table5[[#This Row],[Column1]])</f>
        <v>#VALUE!</v>
      </c>
      <c r="AY8096" s="87">
        <v>45181</v>
      </c>
      <c r="AZ8096" s="83"/>
      <c r="BD8096" s="12">
        <v>44951</v>
      </c>
    </row>
    <row r="8097" spans="7:56" x14ac:dyDescent="0.25">
      <c r="G8097" t="s">
        <v>60</v>
      </c>
      <c r="AE8097" s="25" t="s">
        <v>15948</v>
      </c>
      <c r="AF8097" s="12">
        <f t="shared" si="134"/>
        <v>43536</v>
      </c>
      <c r="AM8097" t="s">
        <v>32456</v>
      </c>
      <c r="AS8097" s="27">
        <v>43721</v>
      </c>
      <c r="AT8097" s="83"/>
      <c r="AU8097" s="28" t="e">
        <f>DATEVALUE(Table5[[#This Row],[Column1]])</f>
        <v>#VALUE!</v>
      </c>
      <c r="AY8097" s="89">
        <v>43721</v>
      </c>
      <c r="AZ8097" s="83"/>
      <c r="BD8097" s="12">
        <v>43536</v>
      </c>
    </row>
    <row r="8098" spans="7:56" x14ac:dyDescent="0.25">
      <c r="G8098" t="s">
        <v>134</v>
      </c>
      <c r="AE8098" s="24" t="s">
        <v>3214</v>
      </c>
      <c r="AF8098" s="12">
        <f t="shared" si="134"/>
        <v>44021</v>
      </c>
      <c r="AM8098" t="s">
        <v>23679</v>
      </c>
      <c r="AS8098" s="26">
        <v>43544</v>
      </c>
      <c r="AT8098" s="83"/>
      <c r="AU8098" s="28" t="e">
        <f>DATEVALUE(Table5[[#This Row],[Column1]])</f>
        <v>#VALUE!</v>
      </c>
      <c r="AY8098" s="87">
        <v>43544</v>
      </c>
      <c r="AZ8098" s="83"/>
      <c r="BD8098" s="12">
        <v>44021</v>
      </c>
    </row>
    <row r="8099" spans="7:56" x14ac:dyDescent="0.25">
      <c r="G8099" t="s">
        <v>74</v>
      </c>
      <c r="AE8099" s="25" t="s">
        <v>5295</v>
      </c>
      <c r="AF8099" s="12">
        <f t="shared" si="134"/>
        <v>44280</v>
      </c>
      <c r="AM8099" t="s">
        <v>32463</v>
      </c>
      <c r="AS8099" s="27">
        <v>44951</v>
      </c>
      <c r="AT8099" s="83"/>
      <c r="AU8099" s="28" t="e">
        <f>DATEVALUE(Table5[[#This Row],[Column1]])</f>
        <v>#VALUE!</v>
      </c>
      <c r="AY8099" s="89">
        <v>44951</v>
      </c>
      <c r="AZ8099" s="83"/>
      <c r="BD8099" s="12">
        <v>44280</v>
      </c>
    </row>
    <row r="8100" spans="7:56" x14ac:dyDescent="0.25">
      <c r="G8100" t="s">
        <v>60</v>
      </c>
      <c r="AE8100" s="24" t="s">
        <v>920</v>
      </c>
      <c r="AF8100" s="12">
        <f t="shared" si="134"/>
        <v>44651</v>
      </c>
      <c r="AM8100" t="s">
        <v>32467</v>
      </c>
      <c r="AS8100" s="26">
        <v>43536</v>
      </c>
      <c r="AT8100" s="83"/>
      <c r="AU8100" s="28" t="e">
        <f>DATEVALUE(Table5[[#This Row],[Column1]])</f>
        <v>#VALUE!</v>
      </c>
      <c r="AY8100" s="87">
        <v>43536</v>
      </c>
      <c r="AZ8100" s="83"/>
      <c r="BD8100" s="12">
        <v>44651</v>
      </c>
    </row>
    <row r="8101" spans="7:56" x14ac:dyDescent="0.25">
      <c r="G8101" t="s">
        <v>45</v>
      </c>
      <c r="AE8101" s="25" t="s">
        <v>3299</v>
      </c>
      <c r="AF8101" s="12">
        <f t="shared" si="134"/>
        <v>44420</v>
      </c>
      <c r="AM8101" t="s">
        <v>32471</v>
      </c>
      <c r="AS8101" s="27">
        <v>44021</v>
      </c>
      <c r="AT8101" s="83"/>
      <c r="AU8101" s="28" t="e">
        <f>DATEVALUE(Table5[[#This Row],[Column1]])</f>
        <v>#VALUE!</v>
      </c>
      <c r="AY8101" s="89">
        <v>44021</v>
      </c>
      <c r="AZ8101" s="83"/>
      <c r="BD8101" s="12">
        <v>44420</v>
      </c>
    </row>
    <row r="8102" spans="7:56" x14ac:dyDescent="0.25">
      <c r="G8102" t="s">
        <v>45</v>
      </c>
      <c r="AE8102" s="24" t="s">
        <v>4843</v>
      </c>
      <c r="AF8102" s="12">
        <f t="shared" si="134"/>
        <v>44294</v>
      </c>
      <c r="AM8102" t="s">
        <v>32474</v>
      </c>
      <c r="AS8102" s="26">
        <v>44280</v>
      </c>
      <c r="AT8102" s="83"/>
      <c r="AU8102" s="28" t="e">
        <f>DATEVALUE(Table5[[#This Row],[Column1]])</f>
        <v>#VALUE!</v>
      </c>
      <c r="AY8102" s="87">
        <v>44280</v>
      </c>
      <c r="AZ8102" s="83"/>
      <c r="BD8102" s="12">
        <v>44294</v>
      </c>
    </row>
    <row r="8103" spans="7:56" x14ac:dyDescent="0.25">
      <c r="G8103" t="s">
        <v>105</v>
      </c>
      <c r="AE8103" s="25" t="s">
        <v>2556</v>
      </c>
      <c r="AF8103" s="12">
        <f t="shared" si="134"/>
        <v>44192</v>
      </c>
      <c r="AM8103" t="s">
        <v>32478</v>
      </c>
      <c r="AS8103" s="27">
        <v>44651</v>
      </c>
      <c r="AT8103" s="83"/>
      <c r="AU8103" s="28" t="e">
        <f>DATEVALUE(Table5[[#This Row],[Column1]])</f>
        <v>#VALUE!</v>
      </c>
      <c r="AY8103" s="89">
        <v>44651</v>
      </c>
      <c r="AZ8103" s="83"/>
      <c r="BD8103" s="12">
        <v>44192</v>
      </c>
    </row>
    <row r="8104" spans="7:56" x14ac:dyDescent="0.25">
      <c r="G8104" t="s">
        <v>45</v>
      </c>
      <c r="AE8104" s="24" t="s">
        <v>1754</v>
      </c>
      <c r="AF8104" s="12">
        <f t="shared" si="134"/>
        <v>45001</v>
      </c>
      <c r="AM8104" t="s">
        <v>32482</v>
      </c>
      <c r="AS8104" s="26">
        <v>44420</v>
      </c>
      <c r="AT8104" s="83"/>
      <c r="AU8104" s="28" t="e">
        <f>DATEVALUE(Table5[[#This Row],[Column1]])</f>
        <v>#VALUE!</v>
      </c>
      <c r="AY8104" s="87">
        <v>44420</v>
      </c>
      <c r="AZ8104" s="83"/>
      <c r="BD8104" s="12">
        <v>45001</v>
      </c>
    </row>
    <row r="8105" spans="7:56" x14ac:dyDescent="0.25">
      <c r="G8105" t="s">
        <v>200</v>
      </c>
      <c r="AE8105" s="25" t="s">
        <v>3981</v>
      </c>
      <c r="AF8105" s="12">
        <f t="shared" si="134"/>
        <v>44479</v>
      </c>
      <c r="AM8105" t="s">
        <v>32486</v>
      </c>
      <c r="AS8105" s="27">
        <v>44294</v>
      </c>
      <c r="AT8105" s="83"/>
      <c r="AU8105" s="28" t="e">
        <f>DATEVALUE(Table5[[#This Row],[Column1]])</f>
        <v>#VALUE!</v>
      </c>
      <c r="AY8105" s="89">
        <v>44294</v>
      </c>
      <c r="AZ8105" s="83"/>
      <c r="BD8105" s="12">
        <v>44479</v>
      </c>
    </row>
    <row r="8106" spans="7:56" x14ac:dyDescent="0.25">
      <c r="G8106" t="s">
        <v>105</v>
      </c>
      <c r="AE8106" s="24" t="s">
        <v>2830</v>
      </c>
      <c r="AF8106" s="12">
        <f t="shared" si="134"/>
        <v>44388</v>
      </c>
      <c r="AM8106" t="s">
        <v>32489</v>
      </c>
      <c r="AS8106" s="26">
        <v>44192</v>
      </c>
      <c r="AT8106" s="83"/>
      <c r="AU8106" s="28" t="e">
        <f>DATEVALUE(Table5[[#This Row],[Column1]])</f>
        <v>#VALUE!</v>
      </c>
      <c r="AY8106" s="87">
        <v>44192</v>
      </c>
      <c r="AZ8106" s="83"/>
      <c r="BD8106" s="12">
        <v>44388</v>
      </c>
    </row>
    <row r="8107" spans="7:56" x14ac:dyDescent="0.25">
      <c r="G8107" t="s">
        <v>545</v>
      </c>
      <c r="AE8107" s="25" t="s">
        <v>1331</v>
      </c>
      <c r="AF8107" s="12">
        <f t="shared" si="134"/>
        <v>43977</v>
      </c>
      <c r="AM8107" t="s">
        <v>32493</v>
      </c>
      <c r="AS8107" s="27">
        <v>45001</v>
      </c>
      <c r="AT8107" s="83"/>
      <c r="AU8107" s="28" t="e">
        <f>DATEVALUE(Table5[[#This Row],[Column1]])</f>
        <v>#VALUE!</v>
      </c>
      <c r="AY8107" s="89">
        <v>45001</v>
      </c>
      <c r="AZ8107" s="83"/>
      <c r="BD8107" s="12">
        <v>43977</v>
      </c>
    </row>
    <row r="8108" spans="7:56" x14ac:dyDescent="0.25">
      <c r="G8108" t="s">
        <v>545</v>
      </c>
      <c r="AE8108" s="24" t="s">
        <v>1304</v>
      </c>
      <c r="AF8108" s="12">
        <f t="shared" si="134"/>
        <v>44147</v>
      </c>
      <c r="AM8108" t="s">
        <v>32497</v>
      </c>
      <c r="AS8108" s="26">
        <v>44479</v>
      </c>
      <c r="AT8108" s="83"/>
      <c r="AU8108" s="28" t="e">
        <f>DATEVALUE(Table5[[#This Row],[Column1]])</f>
        <v>#VALUE!</v>
      </c>
      <c r="AY8108" s="87">
        <v>44479</v>
      </c>
      <c r="AZ8108" s="83"/>
      <c r="BD8108" s="12">
        <v>44147</v>
      </c>
    </row>
    <row r="8109" spans="7:56" x14ac:dyDescent="0.25">
      <c r="G8109" t="s">
        <v>105</v>
      </c>
      <c r="AE8109" s="25" t="s">
        <v>1338</v>
      </c>
      <c r="AF8109" s="12">
        <f t="shared" si="134"/>
        <v>44739</v>
      </c>
      <c r="AM8109" t="s">
        <v>32501</v>
      </c>
      <c r="AS8109" s="27">
        <v>44388</v>
      </c>
      <c r="AT8109" s="83"/>
      <c r="AU8109" s="28" t="e">
        <f>DATEVALUE(Table5[[#This Row],[Column1]])</f>
        <v>#VALUE!</v>
      </c>
      <c r="AY8109" s="89">
        <v>44388</v>
      </c>
      <c r="AZ8109" s="83"/>
      <c r="BD8109" s="12">
        <v>44739</v>
      </c>
    </row>
    <row r="8110" spans="7:56" x14ac:dyDescent="0.25">
      <c r="G8110" t="s">
        <v>74</v>
      </c>
      <c r="AE8110" s="24" t="s">
        <v>9215</v>
      </c>
      <c r="AF8110" s="12">
        <f t="shared" si="134"/>
        <v>44369</v>
      </c>
      <c r="AM8110" t="s">
        <v>32503</v>
      </c>
      <c r="AS8110" s="26">
        <v>43977</v>
      </c>
      <c r="AT8110" s="83"/>
      <c r="AU8110" s="28" t="e">
        <f>DATEVALUE(Table5[[#This Row],[Column1]])</f>
        <v>#VALUE!</v>
      </c>
      <c r="AY8110" s="87">
        <v>43977</v>
      </c>
      <c r="AZ8110" s="83"/>
      <c r="BD8110" s="12">
        <v>44369</v>
      </c>
    </row>
    <row r="8111" spans="7:56" x14ac:dyDescent="0.25">
      <c r="G8111" t="s">
        <v>261</v>
      </c>
      <c r="AE8111" s="25" t="s">
        <v>1329</v>
      </c>
      <c r="AF8111" s="12">
        <f t="shared" si="134"/>
        <v>44917</v>
      </c>
      <c r="AM8111" t="s">
        <v>32507</v>
      </c>
      <c r="AS8111" s="27">
        <v>44147</v>
      </c>
      <c r="AT8111" s="83"/>
      <c r="AU8111" s="28" t="e">
        <f>DATEVALUE(Table5[[#This Row],[Column1]])</f>
        <v>#VALUE!</v>
      </c>
      <c r="AY8111" s="89">
        <v>44147</v>
      </c>
      <c r="AZ8111" s="83"/>
      <c r="BD8111" s="12">
        <v>44917</v>
      </c>
    </row>
    <row r="8112" spans="7:56" x14ac:dyDescent="0.25">
      <c r="G8112" t="s">
        <v>60</v>
      </c>
      <c r="AE8112" s="24" t="s">
        <v>1711</v>
      </c>
      <c r="AF8112" s="12">
        <f t="shared" si="134"/>
        <v>44335</v>
      </c>
      <c r="AM8112" t="s">
        <v>32510</v>
      </c>
      <c r="AS8112" s="26">
        <v>44739</v>
      </c>
      <c r="AT8112" s="83"/>
      <c r="AU8112" s="28" t="e">
        <f>DATEVALUE(Table5[[#This Row],[Column1]])</f>
        <v>#VALUE!</v>
      </c>
      <c r="AY8112" s="87">
        <v>44739</v>
      </c>
      <c r="AZ8112" s="83"/>
      <c r="BD8112" s="12">
        <v>44335</v>
      </c>
    </row>
    <row r="8113" spans="7:56" x14ac:dyDescent="0.25">
      <c r="G8113" t="s">
        <v>45</v>
      </c>
      <c r="AE8113" s="25" t="s">
        <v>5411</v>
      </c>
      <c r="AF8113" s="12">
        <f t="shared" si="134"/>
        <v>45057</v>
      </c>
      <c r="AM8113" t="s">
        <v>32515</v>
      </c>
      <c r="AS8113" s="27">
        <v>44369</v>
      </c>
      <c r="AT8113" s="83"/>
      <c r="AU8113" s="28" t="e">
        <f>DATEVALUE(Table5[[#This Row],[Column1]])</f>
        <v>#VALUE!</v>
      </c>
      <c r="AY8113" s="89">
        <v>44369</v>
      </c>
      <c r="AZ8113" s="83"/>
      <c r="BD8113" s="12">
        <v>45057</v>
      </c>
    </row>
    <row r="8114" spans="7:56" x14ac:dyDescent="0.25">
      <c r="G8114" t="s">
        <v>545</v>
      </c>
      <c r="AE8114" s="24" t="s">
        <v>4058</v>
      </c>
      <c r="AF8114" s="12">
        <f t="shared" si="134"/>
        <v>44155</v>
      </c>
      <c r="AM8114" t="s">
        <v>32519</v>
      </c>
      <c r="AS8114" s="26">
        <v>44917</v>
      </c>
      <c r="AT8114" s="83"/>
      <c r="AU8114" s="28" t="e">
        <f>DATEVALUE(Table5[[#This Row],[Column1]])</f>
        <v>#VALUE!</v>
      </c>
      <c r="AY8114" s="87">
        <v>44917</v>
      </c>
      <c r="AZ8114" s="83"/>
      <c r="BD8114" s="12">
        <v>44155</v>
      </c>
    </row>
    <row r="8115" spans="7:56" x14ac:dyDescent="0.25">
      <c r="G8115" t="s">
        <v>261</v>
      </c>
      <c r="AE8115" s="25" t="s">
        <v>2517</v>
      </c>
      <c r="AF8115" s="12">
        <f t="shared" si="134"/>
        <v>44668</v>
      </c>
      <c r="AM8115" t="s">
        <v>32522</v>
      </c>
      <c r="AS8115" s="27">
        <v>44335</v>
      </c>
      <c r="AT8115" s="83"/>
      <c r="AU8115" s="28" t="e">
        <f>DATEVALUE(Table5[[#This Row],[Column1]])</f>
        <v>#VALUE!</v>
      </c>
      <c r="AY8115" s="89">
        <v>44335</v>
      </c>
      <c r="AZ8115" s="83"/>
      <c r="BD8115" s="12">
        <v>44668</v>
      </c>
    </row>
    <row r="8116" spans="7:56" x14ac:dyDescent="0.25">
      <c r="G8116" t="s">
        <v>45</v>
      </c>
      <c r="AE8116" s="24" t="s">
        <v>2723</v>
      </c>
      <c r="AF8116" s="12">
        <f t="shared" si="134"/>
        <v>44851</v>
      </c>
      <c r="AM8116" t="s">
        <v>10285</v>
      </c>
      <c r="AS8116" s="26">
        <v>45057</v>
      </c>
      <c r="AT8116" s="83"/>
      <c r="AU8116" s="28" t="e">
        <f>DATEVALUE(Table5[[#This Row],[Column1]])</f>
        <v>#VALUE!</v>
      </c>
      <c r="AY8116" s="87">
        <v>45057</v>
      </c>
      <c r="AZ8116" s="83"/>
      <c r="BD8116" s="12">
        <v>44851</v>
      </c>
    </row>
    <row r="8117" spans="7:56" x14ac:dyDescent="0.25">
      <c r="G8117" t="s">
        <v>74</v>
      </c>
      <c r="AE8117" s="25" t="s">
        <v>2732</v>
      </c>
      <c r="AF8117" s="12">
        <f t="shared" si="134"/>
        <v>45196</v>
      </c>
      <c r="AM8117" t="s">
        <v>32528</v>
      </c>
      <c r="AS8117" s="27">
        <v>44155</v>
      </c>
      <c r="AT8117" s="83"/>
      <c r="AU8117" s="28" t="e">
        <f>DATEVALUE(Table5[[#This Row],[Column1]])</f>
        <v>#VALUE!</v>
      </c>
      <c r="AY8117" s="89">
        <v>44155</v>
      </c>
      <c r="AZ8117" s="83"/>
      <c r="BD8117" s="12">
        <v>45196</v>
      </c>
    </row>
    <row r="8118" spans="7:56" x14ac:dyDescent="0.25">
      <c r="G8118" t="s">
        <v>60</v>
      </c>
      <c r="AE8118" s="24" t="s">
        <v>258</v>
      </c>
      <c r="AF8118" s="12">
        <f t="shared" si="134"/>
        <v>43496</v>
      </c>
      <c r="AM8118" t="s">
        <v>32532</v>
      </c>
      <c r="AS8118" s="26">
        <v>44668</v>
      </c>
      <c r="AT8118" s="83"/>
      <c r="AU8118" s="28" t="e">
        <f>DATEVALUE(Table5[[#This Row],[Column1]])</f>
        <v>#VALUE!</v>
      </c>
      <c r="AY8118" s="87">
        <v>44668</v>
      </c>
      <c r="AZ8118" s="83"/>
      <c r="BD8118" s="12">
        <v>43496</v>
      </c>
    </row>
    <row r="8119" spans="7:56" x14ac:dyDescent="0.25">
      <c r="G8119" t="s">
        <v>45</v>
      </c>
      <c r="AE8119" s="25" t="s">
        <v>1958</v>
      </c>
      <c r="AF8119" s="12">
        <f t="shared" si="134"/>
        <v>43509</v>
      </c>
      <c r="AM8119" t="s">
        <v>32536</v>
      </c>
      <c r="AS8119" s="27">
        <v>44851</v>
      </c>
      <c r="AT8119" s="83"/>
      <c r="AU8119" s="28" t="e">
        <f>DATEVALUE(Table5[[#This Row],[Column1]])</f>
        <v>#VALUE!</v>
      </c>
      <c r="AY8119" s="89">
        <v>44851</v>
      </c>
      <c r="AZ8119" s="83"/>
      <c r="BD8119" s="12">
        <v>43509</v>
      </c>
    </row>
    <row r="8120" spans="7:56" x14ac:dyDescent="0.25">
      <c r="G8120" t="s">
        <v>200</v>
      </c>
      <c r="AE8120" s="24" t="s">
        <v>9658</v>
      </c>
      <c r="AF8120" s="12">
        <f t="shared" si="134"/>
        <v>44456</v>
      </c>
      <c r="AM8120" t="s">
        <v>32540</v>
      </c>
      <c r="AS8120" s="26">
        <v>45196</v>
      </c>
      <c r="AT8120" s="83"/>
      <c r="AU8120" s="28" t="e">
        <f>DATEVALUE(Table5[[#This Row],[Column1]])</f>
        <v>#VALUE!</v>
      </c>
      <c r="AY8120" s="87">
        <v>45196</v>
      </c>
      <c r="AZ8120" s="83"/>
      <c r="BD8120" s="12">
        <v>44456</v>
      </c>
    </row>
    <row r="8121" spans="7:56" x14ac:dyDescent="0.25">
      <c r="G8121" t="s">
        <v>45</v>
      </c>
      <c r="AE8121" s="25" t="s">
        <v>4288</v>
      </c>
      <c r="AF8121" s="12">
        <f t="shared" si="134"/>
        <v>44450</v>
      </c>
      <c r="AM8121" t="s">
        <v>32543</v>
      </c>
      <c r="AS8121" s="27">
        <v>43496</v>
      </c>
      <c r="AT8121" s="83"/>
      <c r="AU8121" s="28" t="e">
        <f>DATEVALUE(Table5[[#This Row],[Column1]])</f>
        <v>#VALUE!</v>
      </c>
      <c r="AY8121" s="89">
        <v>43496</v>
      </c>
      <c r="AZ8121" s="83"/>
      <c r="BD8121" s="12">
        <v>44450</v>
      </c>
    </row>
    <row r="8122" spans="7:56" x14ac:dyDescent="0.25">
      <c r="G8122" t="s">
        <v>45</v>
      </c>
      <c r="AE8122" s="24" t="s">
        <v>1156</v>
      </c>
      <c r="AF8122" s="12">
        <f t="shared" si="134"/>
        <v>44793</v>
      </c>
      <c r="AM8122" t="s">
        <v>27619</v>
      </c>
      <c r="AS8122" s="26">
        <v>43509</v>
      </c>
      <c r="AT8122" s="83"/>
      <c r="AU8122" s="28" t="e">
        <f>DATEVALUE(Table5[[#This Row],[Column1]])</f>
        <v>#VALUE!</v>
      </c>
      <c r="AY8122" s="87">
        <v>43509</v>
      </c>
      <c r="AZ8122" s="83"/>
      <c r="BD8122" s="12">
        <v>44793</v>
      </c>
    </row>
    <row r="8123" spans="7:56" x14ac:dyDescent="0.25">
      <c r="G8123" t="s">
        <v>45</v>
      </c>
      <c r="AE8123" s="25" t="s">
        <v>3774</v>
      </c>
      <c r="AF8123" s="12">
        <f t="shared" si="134"/>
        <v>43895</v>
      </c>
      <c r="AM8123" t="s">
        <v>32550</v>
      </c>
      <c r="AS8123" s="27">
        <v>44456</v>
      </c>
      <c r="AT8123" s="83"/>
      <c r="AU8123" s="28" t="e">
        <f>DATEVALUE(Table5[[#This Row],[Column1]])</f>
        <v>#VALUE!</v>
      </c>
      <c r="AY8123" s="89">
        <v>44456</v>
      </c>
      <c r="AZ8123" s="83"/>
      <c r="BD8123" s="12">
        <v>43895</v>
      </c>
    </row>
    <row r="8124" spans="7:56" x14ac:dyDescent="0.25">
      <c r="G8124" t="s">
        <v>200</v>
      </c>
      <c r="AE8124" s="24" t="s">
        <v>5165</v>
      </c>
      <c r="AF8124" s="12">
        <f t="shared" si="134"/>
        <v>43951</v>
      </c>
      <c r="AM8124" t="s">
        <v>26894</v>
      </c>
      <c r="AS8124" s="26">
        <v>44450</v>
      </c>
      <c r="AT8124" s="83"/>
      <c r="AU8124" s="28" t="e">
        <f>DATEVALUE(Table5[[#This Row],[Column1]])</f>
        <v>#VALUE!</v>
      </c>
      <c r="AY8124" s="87">
        <v>44450</v>
      </c>
      <c r="AZ8124" s="83"/>
      <c r="BD8124" s="12">
        <v>43951</v>
      </c>
    </row>
    <row r="8125" spans="7:56" x14ac:dyDescent="0.25">
      <c r="G8125" t="s">
        <v>200</v>
      </c>
      <c r="AE8125" s="25" t="s">
        <v>947</v>
      </c>
      <c r="AF8125" s="12">
        <f t="shared" si="134"/>
        <v>43844</v>
      </c>
      <c r="AM8125" t="s">
        <v>32555</v>
      </c>
      <c r="AS8125" s="27">
        <v>44793</v>
      </c>
      <c r="AT8125" s="83"/>
      <c r="AU8125" s="28" t="e">
        <f>DATEVALUE(Table5[[#This Row],[Column1]])</f>
        <v>#VALUE!</v>
      </c>
      <c r="AY8125" s="89">
        <v>44793</v>
      </c>
      <c r="AZ8125" s="83"/>
      <c r="BD8125" s="12">
        <v>43844</v>
      </c>
    </row>
    <row r="8126" spans="7:56" x14ac:dyDescent="0.25">
      <c r="G8126" t="s">
        <v>200</v>
      </c>
      <c r="AE8126" s="24" t="s">
        <v>13159</v>
      </c>
      <c r="AF8126" s="12">
        <f t="shared" si="134"/>
        <v>43480</v>
      </c>
      <c r="AM8126" t="s">
        <v>32559</v>
      </c>
      <c r="AS8126" s="26">
        <v>43895</v>
      </c>
      <c r="AT8126" s="83"/>
      <c r="AU8126" s="28" t="e">
        <f>DATEVALUE(Table5[[#This Row],[Column1]])</f>
        <v>#VALUE!</v>
      </c>
      <c r="AY8126" s="87">
        <v>43895</v>
      </c>
      <c r="AZ8126" s="83"/>
      <c r="BD8126" s="12">
        <v>43480</v>
      </c>
    </row>
    <row r="8127" spans="7:56" x14ac:dyDescent="0.25">
      <c r="G8127" t="s">
        <v>134</v>
      </c>
      <c r="AE8127" s="25" t="s">
        <v>4014</v>
      </c>
      <c r="AF8127" s="12">
        <f t="shared" si="134"/>
        <v>44372</v>
      </c>
      <c r="AM8127" t="s">
        <v>18432</v>
      </c>
      <c r="AS8127" s="27">
        <v>43951</v>
      </c>
      <c r="AT8127" s="83"/>
      <c r="AU8127" s="28" t="e">
        <f>DATEVALUE(Table5[[#This Row],[Column1]])</f>
        <v>#VALUE!</v>
      </c>
      <c r="AY8127" s="89">
        <v>43951</v>
      </c>
      <c r="AZ8127" s="83"/>
      <c r="BD8127" s="12">
        <v>44372</v>
      </c>
    </row>
    <row r="8128" spans="7:56" x14ac:dyDescent="0.25">
      <c r="G8128" t="s">
        <v>74</v>
      </c>
      <c r="AE8128" s="24" t="s">
        <v>4402</v>
      </c>
      <c r="AF8128" s="12">
        <f t="shared" si="134"/>
        <v>43432</v>
      </c>
      <c r="AM8128" t="s">
        <v>32566</v>
      </c>
      <c r="AS8128" s="26">
        <v>43844</v>
      </c>
      <c r="AT8128" s="83"/>
      <c r="AU8128" s="28" t="e">
        <f>DATEVALUE(Table5[[#This Row],[Column1]])</f>
        <v>#VALUE!</v>
      </c>
      <c r="AY8128" s="87">
        <v>43844</v>
      </c>
      <c r="AZ8128" s="83"/>
      <c r="BD8128" s="12">
        <v>43432</v>
      </c>
    </row>
    <row r="8129" spans="7:56" x14ac:dyDescent="0.25">
      <c r="G8129" t="s">
        <v>74</v>
      </c>
      <c r="AE8129" s="25" t="s">
        <v>2195</v>
      </c>
      <c r="AF8129" s="12">
        <f t="shared" si="134"/>
        <v>44979</v>
      </c>
      <c r="AM8129" t="s">
        <v>7394</v>
      </c>
      <c r="AS8129" s="27">
        <v>43480</v>
      </c>
      <c r="AT8129" s="83"/>
      <c r="AU8129" s="28" t="e">
        <f>DATEVALUE(Table5[[#This Row],[Column1]])</f>
        <v>#VALUE!</v>
      </c>
      <c r="AY8129" s="89">
        <v>43480</v>
      </c>
      <c r="AZ8129" s="83"/>
      <c r="BD8129" s="12">
        <v>44979</v>
      </c>
    </row>
    <row r="8130" spans="7:56" x14ac:dyDescent="0.25">
      <c r="G8130" t="s">
        <v>545</v>
      </c>
      <c r="AE8130" s="24" t="s">
        <v>4691</v>
      </c>
      <c r="AF8130" s="12">
        <f t="shared" si="134"/>
        <v>44545</v>
      </c>
      <c r="AM8130" t="s">
        <v>32573</v>
      </c>
      <c r="AS8130" s="26">
        <v>44372</v>
      </c>
      <c r="AT8130" s="83"/>
      <c r="AU8130" s="28" t="e">
        <f>DATEVALUE(Table5[[#This Row],[Column1]])</f>
        <v>#VALUE!</v>
      </c>
      <c r="AY8130" s="87">
        <v>44372</v>
      </c>
      <c r="AZ8130" s="83"/>
      <c r="BD8130" s="12">
        <v>44545</v>
      </c>
    </row>
    <row r="8131" spans="7:56" x14ac:dyDescent="0.25">
      <c r="G8131" t="s">
        <v>261</v>
      </c>
      <c r="AE8131" s="25" t="s">
        <v>4695</v>
      </c>
      <c r="AF8131" s="12">
        <f t="shared" si="134"/>
        <v>44564</v>
      </c>
      <c r="AM8131" t="s">
        <v>32576</v>
      </c>
      <c r="AS8131" s="27">
        <v>43432</v>
      </c>
      <c r="AT8131" s="83"/>
      <c r="AU8131" s="28" t="e">
        <f>DATEVALUE(Table5[[#This Row],[Column1]])</f>
        <v>#VALUE!</v>
      </c>
      <c r="AY8131" s="89">
        <v>43432</v>
      </c>
      <c r="AZ8131" s="83"/>
      <c r="BD8131" s="12">
        <v>44564</v>
      </c>
    </row>
    <row r="8132" spans="7:56" x14ac:dyDescent="0.25">
      <c r="G8132" t="s">
        <v>134</v>
      </c>
      <c r="AE8132" s="24" t="s">
        <v>10431</v>
      </c>
      <c r="AF8132" s="12">
        <f t="shared" ref="AF8132:AF8195" si="135">DATE(YEAR(AE8132),MONTH(AE8132),DAY(AE8132))</f>
        <v>44815</v>
      </c>
      <c r="AM8132" t="s">
        <v>5516</v>
      </c>
      <c r="AS8132" s="26">
        <v>44979</v>
      </c>
      <c r="AT8132" s="83"/>
      <c r="AU8132" s="28" t="e">
        <f>DATEVALUE(Table5[[#This Row],[Column1]])</f>
        <v>#VALUE!</v>
      </c>
      <c r="AY8132" s="87">
        <v>44979</v>
      </c>
      <c r="AZ8132" s="83"/>
      <c r="BD8132" s="12">
        <v>44815</v>
      </c>
    </row>
    <row r="8133" spans="7:56" x14ac:dyDescent="0.25">
      <c r="G8133" t="s">
        <v>60</v>
      </c>
      <c r="AE8133" s="25" t="s">
        <v>1585</v>
      </c>
      <c r="AF8133" s="12">
        <f t="shared" si="135"/>
        <v>43811</v>
      </c>
      <c r="AM8133" t="s">
        <v>32583</v>
      </c>
      <c r="AS8133" s="27">
        <v>44545</v>
      </c>
      <c r="AT8133" s="83"/>
      <c r="AU8133" s="28" t="e">
        <f>DATEVALUE(Table5[[#This Row],[Column1]])</f>
        <v>#VALUE!</v>
      </c>
      <c r="AY8133" s="89">
        <v>44545</v>
      </c>
      <c r="AZ8133" s="83"/>
      <c r="BD8133" s="12">
        <v>43811</v>
      </c>
    </row>
    <row r="8134" spans="7:56" x14ac:dyDescent="0.25">
      <c r="G8134" t="s">
        <v>45</v>
      </c>
      <c r="AE8134" s="24" t="s">
        <v>3014</v>
      </c>
      <c r="AF8134" s="12">
        <f t="shared" si="135"/>
        <v>44081</v>
      </c>
      <c r="AM8134" t="s">
        <v>32587</v>
      </c>
      <c r="AS8134" s="26">
        <v>44564</v>
      </c>
      <c r="AT8134" s="83"/>
      <c r="AU8134" s="28" t="e">
        <f>DATEVALUE(Table5[[#This Row],[Column1]])</f>
        <v>#VALUE!</v>
      </c>
      <c r="AY8134" s="87">
        <v>44564</v>
      </c>
      <c r="AZ8134" s="83"/>
      <c r="BD8134" s="12">
        <v>44081</v>
      </c>
    </row>
    <row r="8135" spans="7:56" x14ac:dyDescent="0.25">
      <c r="G8135" t="s">
        <v>134</v>
      </c>
      <c r="AE8135" s="25" t="s">
        <v>1156</v>
      </c>
      <c r="AF8135" s="12">
        <f t="shared" si="135"/>
        <v>44793</v>
      </c>
      <c r="AM8135" t="s">
        <v>8403</v>
      </c>
      <c r="AS8135" s="27">
        <v>44815</v>
      </c>
      <c r="AT8135" s="83"/>
      <c r="AU8135" s="28" t="e">
        <f>DATEVALUE(Table5[[#This Row],[Column1]])</f>
        <v>#VALUE!</v>
      </c>
      <c r="AY8135" s="89">
        <v>44815</v>
      </c>
      <c r="AZ8135" s="83"/>
      <c r="BD8135" s="12">
        <v>44793</v>
      </c>
    </row>
    <row r="8136" spans="7:56" x14ac:dyDescent="0.25">
      <c r="G8136" t="s">
        <v>261</v>
      </c>
      <c r="AE8136" s="24" t="s">
        <v>16043</v>
      </c>
      <c r="AF8136" s="12">
        <f t="shared" si="135"/>
        <v>44223</v>
      </c>
      <c r="AM8136" t="s">
        <v>1438</v>
      </c>
      <c r="AS8136" s="26">
        <v>43811</v>
      </c>
      <c r="AT8136" s="83"/>
      <c r="AU8136" s="28" t="e">
        <f>DATEVALUE(Table5[[#This Row],[Column1]])</f>
        <v>#VALUE!</v>
      </c>
      <c r="AY8136" s="87">
        <v>43811</v>
      </c>
      <c r="AZ8136" s="83"/>
      <c r="BD8136" s="12">
        <v>44223</v>
      </c>
    </row>
    <row r="8137" spans="7:56" x14ac:dyDescent="0.25">
      <c r="G8137" t="s">
        <v>134</v>
      </c>
      <c r="AE8137" s="25" t="s">
        <v>4180</v>
      </c>
      <c r="AF8137" s="12">
        <f t="shared" si="135"/>
        <v>43766</v>
      </c>
      <c r="AM8137" t="s">
        <v>32597</v>
      </c>
      <c r="AS8137" s="27">
        <v>44081</v>
      </c>
      <c r="AT8137" s="83"/>
      <c r="AU8137" s="28" t="e">
        <f>DATEVALUE(Table5[[#This Row],[Column1]])</f>
        <v>#VALUE!</v>
      </c>
      <c r="AY8137" s="89">
        <v>44081</v>
      </c>
      <c r="AZ8137" s="83"/>
      <c r="BD8137" s="12">
        <v>43766</v>
      </c>
    </row>
    <row r="8138" spans="7:56" x14ac:dyDescent="0.25">
      <c r="G8138" t="s">
        <v>134</v>
      </c>
      <c r="AE8138" s="24" t="s">
        <v>20769</v>
      </c>
      <c r="AF8138" s="12">
        <f t="shared" si="135"/>
        <v>43698</v>
      </c>
      <c r="AM8138" t="s">
        <v>32601</v>
      </c>
      <c r="AS8138" s="26">
        <v>44793</v>
      </c>
      <c r="AT8138" s="83"/>
      <c r="AU8138" s="28" t="e">
        <f>DATEVALUE(Table5[[#This Row],[Column1]])</f>
        <v>#VALUE!</v>
      </c>
      <c r="AY8138" s="87">
        <v>44793</v>
      </c>
      <c r="AZ8138" s="83"/>
      <c r="BD8138" s="12">
        <v>43698</v>
      </c>
    </row>
    <row r="8139" spans="7:56" x14ac:dyDescent="0.25">
      <c r="G8139" t="s">
        <v>60</v>
      </c>
      <c r="AE8139" s="25" t="s">
        <v>862</v>
      </c>
      <c r="AF8139" s="12">
        <f t="shared" si="135"/>
        <v>44996</v>
      </c>
      <c r="AM8139" t="s">
        <v>32603</v>
      </c>
      <c r="AS8139" s="27">
        <v>44223</v>
      </c>
      <c r="AT8139" s="83"/>
      <c r="AU8139" s="28" t="e">
        <f>DATEVALUE(Table5[[#This Row],[Column1]])</f>
        <v>#VALUE!</v>
      </c>
      <c r="AY8139" s="89">
        <v>44223</v>
      </c>
      <c r="AZ8139" s="83"/>
      <c r="BD8139" s="12">
        <v>44996</v>
      </c>
    </row>
    <row r="8140" spans="7:56" x14ac:dyDescent="0.25">
      <c r="G8140" t="s">
        <v>261</v>
      </c>
      <c r="AE8140" s="24" t="s">
        <v>5668</v>
      </c>
      <c r="AF8140" s="12">
        <f t="shared" si="135"/>
        <v>43746</v>
      </c>
      <c r="AM8140" t="s">
        <v>32607</v>
      </c>
      <c r="AS8140" s="26">
        <v>43766</v>
      </c>
      <c r="AT8140" s="83"/>
      <c r="AU8140" s="28" t="e">
        <f>DATEVALUE(Table5[[#This Row],[Column1]])</f>
        <v>#VALUE!</v>
      </c>
      <c r="AY8140" s="87">
        <v>43766</v>
      </c>
      <c r="AZ8140" s="83"/>
      <c r="BD8140" s="12">
        <v>43746</v>
      </c>
    </row>
    <row r="8141" spans="7:56" x14ac:dyDescent="0.25">
      <c r="G8141" t="s">
        <v>105</v>
      </c>
      <c r="AE8141" s="25" t="s">
        <v>23765</v>
      </c>
      <c r="AF8141" s="12">
        <f t="shared" si="135"/>
        <v>44945</v>
      </c>
      <c r="AM8141" t="s">
        <v>32610</v>
      </c>
      <c r="AS8141" s="27">
        <v>43698</v>
      </c>
      <c r="AT8141" s="83"/>
      <c r="AU8141" s="28" t="e">
        <f>DATEVALUE(Table5[[#This Row],[Column1]])</f>
        <v>#VALUE!</v>
      </c>
      <c r="AY8141" s="89">
        <v>43698</v>
      </c>
      <c r="AZ8141" s="83"/>
      <c r="BD8141" s="12">
        <v>44945</v>
      </c>
    </row>
    <row r="8142" spans="7:56" x14ac:dyDescent="0.25">
      <c r="G8142" t="s">
        <v>261</v>
      </c>
      <c r="AE8142" s="24" t="s">
        <v>1653</v>
      </c>
      <c r="AF8142" s="12">
        <f t="shared" si="135"/>
        <v>45102</v>
      </c>
      <c r="AM8142" t="s">
        <v>32613</v>
      </c>
      <c r="AS8142" s="26">
        <v>44996</v>
      </c>
      <c r="AT8142" s="83"/>
      <c r="AU8142" s="28" t="e">
        <f>DATEVALUE(Table5[[#This Row],[Column1]])</f>
        <v>#VALUE!</v>
      </c>
      <c r="AY8142" s="87">
        <v>44996</v>
      </c>
      <c r="AZ8142" s="83"/>
      <c r="BD8142" s="12">
        <v>45102</v>
      </c>
    </row>
    <row r="8143" spans="7:56" x14ac:dyDescent="0.25">
      <c r="G8143" t="s">
        <v>105</v>
      </c>
      <c r="AE8143" s="25" t="s">
        <v>13659</v>
      </c>
      <c r="AF8143" s="12">
        <f t="shared" si="135"/>
        <v>44818</v>
      </c>
      <c r="AM8143" t="s">
        <v>32617</v>
      </c>
      <c r="AS8143" s="27">
        <v>43746</v>
      </c>
      <c r="AT8143" s="83"/>
      <c r="AU8143" s="28" t="e">
        <f>DATEVALUE(Table5[[#This Row],[Column1]])</f>
        <v>#VALUE!</v>
      </c>
      <c r="AY8143" s="89">
        <v>43746</v>
      </c>
      <c r="AZ8143" s="83"/>
      <c r="BD8143" s="12">
        <v>44818</v>
      </c>
    </row>
    <row r="8144" spans="7:56" x14ac:dyDescent="0.25">
      <c r="G8144" t="s">
        <v>60</v>
      </c>
      <c r="AE8144" s="24" t="s">
        <v>3559</v>
      </c>
      <c r="AF8144" s="12">
        <f t="shared" si="135"/>
        <v>44117</v>
      </c>
      <c r="AM8144" t="s">
        <v>16941</v>
      </c>
      <c r="AS8144" s="26">
        <v>44945</v>
      </c>
      <c r="AT8144" s="83"/>
      <c r="AU8144" s="28" t="e">
        <f>DATEVALUE(Table5[[#This Row],[Column1]])</f>
        <v>#VALUE!</v>
      </c>
      <c r="AY8144" s="87">
        <v>44945</v>
      </c>
      <c r="AZ8144" s="83"/>
      <c r="BD8144" s="12">
        <v>44117</v>
      </c>
    </row>
    <row r="8145" spans="7:56" x14ac:dyDescent="0.25">
      <c r="G8145" t="s">
        <v>60</v>
      </c>
      <c r="AE8145" s="25" t="s">
        <v>4391</v>
      </c>
      <c r="AF8145" s="12">
        <f t="shared" si="135"/>
        <v>45020</v>
      </c>
      <c r="AM8145" t="s">
        <v>32623</v>
      </c>
      <c r="AS8145" s="27">
        <v>45102</v>
      </c>
      <c r="AT8145" s="83"/>
      <c r="AU8145" s="28" t="e">
        <f>DATEVALUE(Table5[[#This Row],[Column1]])</f>
        <v>#VALUE!</v>
      </c>
      <c r="AY8145" s="89">
        <v>45102</v>
      </c>
      <c r="AZ8145" s="83"/>
      <c r="BD8145" s="12">
        <v>45020</v>
      </c>
    </row>
    <row r="8146" spans="7:56" x14ac:dyDescent="0.25">
      <c r="G8146" t="s">
        <v>545</v>
      </c>
      <c r="AE8146" s="24" t="s">
        <v>3840</v>
      </c>
      <c r="AF8146" s="12">
        <f t="shared" si="135"/>
        <v>44485</v>
      </c>
      <c r="AM8146" t="s">
        <v>32625</v>
      </c>
      <c r="AS8146" s="26">
        <v>44818</v>
      </c>
      <c r="AT8146" s="83"/>
      <c r="AU8146" s="28" t="e">
        <f>DATEVALUE(Table5[[#This Row],[Column1]])</f>
        <v>#VALUE!</v>
      </c>
      <c r="AY8146" s="87">
        <v>44818</v>
      </c>
      <c r="AZ8146" s="83"/>
      <c r="BD8146" s="12">
        <v>44485</v>
      </c>
    </row>
    <row r="8147" spans="7:56" x14ac:dyDescent="0.25">
      <c r="G8147" t="s">
        <v>74</v>
      </c>
      <c r="AE8147" s="25" t="s">
        <v>9583</v>
      </c>
      <c r="AF8147" s="12">
        <f t="shared" si="135"/>
        <v>45167</v>
      </c>
      <c r="AM8147" t="s">
        <v>32629</v>
      </c>
      <c r="AS8147" s="27">
        <v>44117</v>
      </c>
      <c r="AT8147" s="83"/>
      <c r="AU8147" s="28" t="e">
        <f>DATEVALUE(Table5[[#This Row],[Column1]])</f>
        <v>#VALUE!</v>
      </c>
      <c r="AY8147" s="89">
        <v>44117</v>
      </c>
      <c r="AZ8147" s="83"/>
      <c r="BD8147" s="12">
        <v>45167</v>
      </c>
    </row>
    <row r="8148" spans="7:56" x14ac:dyDescent="0.25">
      <c r="G8148" t="s">
        <v>60</v>
      </c>
      <c r="AE8148" s="24" t="s">
        <v>2129</v>
      </c>
      <c r="AF8148" s="12">
        <f t="shared" si="135"/>
        <v>43719</v>
      </c>
      <c r="AM8148" t="s">
        <v>32633</v>
      </c>
      <c r="AS8148" s="26">
        <v>45020</v>
      </c>
      <c r="AT8148" s="83"/>
      <c r="AU8148" s="28" t="e">
        <f>DATEVALUE(Table5[[#This Row],[Column1]])</f>
        <v>#VALUE!</v>
      </c>
      <c r="AY8148" s="87">
        <v>45020</v>
      </c>
      <c r="AZ8148" s="83"/>
      <c r="BD8148" s="12">
        <v>43719</v>
      </c>
    </row>
    <row r="8149" spans="7:56" x14ac:dyDescent="0.25">
      <c r="G8149" t="s">
        <v>200</v>
      </c>
      <c r="AE8149" s="25" t="s">
        <v>11904</v>
      </c>
      <c r="AF8149" s="12">
        <f t="shared" si="135"/>
        <v>44924</v>
      </c>
      <c r="AM8149" t="s">
        <v>32637</v>
      </c>
      <c r="AS8149" s="27">
        <v>44485</v>
      </c>
      <c r="AT8149" s="83"/>
      <c r="AU8149" s="28" t="e">
        <f>DATEVALUE(Table5[[#This Row],[Column1]])</f>
        <v>#VALUE!</v>
      </c>
      <c r="AY8149" s="89">
        <v>44485</v>
      </c>
      <c r="AZ8149" s="83"/>
      <c r="BD8149" s="12">
        <v>44924</v>
      </c>
    </row>
    <row r="8150" spans="7:56" x14ac:dyDescent="0.25">
      <c r="G8150" t="s">
        <v>45</v>
      </c>
      <c r="AE8150" s="24" t="s">
        <v>1968</v>
      </c>
      <c r="AF8150" s="12">
        <f t="shared" si="135"/>
        <v>44091</v>
      </c>
      <c r="AM8150" t="s">
        <v>32641</v>
      </c>
      <c r="AS8150" s="26">
        <v>45167</v>
      </c>
      <c r="AT8150" s="83"/>
      <c r="AU8150" s="28" t="e">
        <f>DATEVALUE(Table5[[#This Row],[Column1]])</f>
        <v>#VALUE!</v>
      </c>
      <c r="AY8150" s="87">
        <v>45167</v>
      </c>
      <c r="AZ8150" s="83"/>
      <c r="BD8150" s="12">
        <v>44091</v>
      </c>
    </row>
    <row r="8151" spans="7:56" x14ac:dyDescent="0.25">
      <c r="G8151" t="s">
        <v>45</v>
      </c>
      <c r="AE8151" s="25" t="s">
        <v>3499</v>
      </c>
      <c r="AF8151" s="12">
        <f t="shared" si="135"/>
        <v>43942</v>
      </c>
      <c r="AM8151" t="s">
        <v>32644</v>
      </c>
      <c r="AS8151" s="27">
        <v>43719</v>
      </c>
      <c r="AT8151" s="83"/>
      <c r="AU8151" s="28" t="e">
        <f>DATEVALUE(Table5[[#This Row],[Column1]])</f>
        <v>#VALUE!</v>
      </c>
      <c r="AY8151" s="89">
        <v>43719</v>
      </c>
      <c r="AZ8151" s="83"/>
      <c r="BD8151" s="12">
        <v>43942</v>
      </c>
    </row>
    <row r="8152" spans="7:56" x14ac:dyDescent="0.25">
      <c r="G8152" t="s">
        <v>545</v>
      </c>
      <c r="AE8152" s="24" t="s">
        <v>5687</v>
      </c>
      <c r="AF8152" s="12">
        <f t="shared" si="135"/>
        <v>44869</v>
      </c>
      <c r="AM8152" t="s">
        <v>32648</v>
      </c>
      <c r="AS8152" s="26">
        <v>44924</v>
      </c>
      <c r="AT8152" s="83"/>
      <c r="AU8152" s="28" t="e">
        <f>DATEVALUE(Table5[[#This Row],[Column1]])</f>
        <v>#VALUE!</v>
      </c>
      <c r="AY8152" s="87">
        <v>44924</v>
      </c>
      <c r="AZ8152" s="83"/>
      <c r="BD8152" s="12">
        <v>44869</v>
      </c>
    </row>
    <row r="8153" spans="7:56" x14ac:dyDescent="0.25">
      <c r="G8153" t="s">
        <v>45</v>
      </c>
      <c r="AE8153" s="25" t="s">
        <v>1561</v>
      </c>
      <c r="AF8153" s="12">
        <f t="shared" si="135"/>
        <v>44505</v>
      </c>
      <c r="AM8153" t="s">
        <v>32652</v>
      </c>
      <c r="AS8153" s="27">
        <v>44091</v>
      </c>
      <c r="AT8153" s="83"/>
      <c r="AU8153" s="28" t="e">
        <f>DATEVALUE(Table5[[#This Row],[Column1]])</f>
        <v>#VALUE!</v>
      </c>
      <c r="AY8153" s="89">
        <v>44091</v>
      </c>
      <c r="AZ8153" s="83"/>
      <c r="BD8153" s="12">
        <v>44505</v>
      </c>
    </row>
    <row r="8154" spans="7:56" x14ac:dyDescent="0.25">
      <c r="G8154" t="s">
        <v>60</v>
      </c>
      <c r="AE8154" s="24" t="s">
        <v>3050</v>
      </c>
      <c r="AF8154" s="12">
        <f t="shared" si="135"/>
        <v>45229</v>
      </c>
      <c r="AM8154" t="s">
        <v>20073</v>
      </c>
      <c r="AS8154" s="26">
        <v>43942</v>
      </c>
      <c r="AT8154" s="83"/>
      <c r="AU8154" s="28" t="e">
        <f>DATEVALUE(Table5[[#This Row],[Column1]])</f>
        <v>#VALUE!</v>
      </c>
      <c r="AY8154" s="87">
        <v>43942</v>
      </c>
      <c r="AZ8154" s="83"/>
      <c r="BD8154" s="12">
        <v>45229</v>
      </c>
    </row>
    <row r="8155" spans="7:56" x14ac:dyDescent="0.25">
      <c r="G8155" t="s">
        <v>200</v>
      </c>
      <c r="AE8155" s="25" t="s">
        <v>5134</v>
      </c>
      <c r="AF8155" s="12">
        <f t="shared" si="135"/>
        <v>45158</v>
      </c>
      <c r="AM8155" t="s">
        <v>32659</v>
      </c>
      <c r="AS8155" s="27">
        <v>44869</v>
      </c>
      <c r="AT8155" s="83"/>
      <c r="AU8155" s="28" t="e">
        <f>DATEVALUE(Table5[[#This Row],[Column1]])</f>
        <v>#VALUE!</v>
      </c>
      <c r="AY8155" s="89">
        <v>44869</v>
      </c>
      <c r="AZ8155" s="83"/>
      <c r="BD8155" s="12">
        <v>45158</v>
      </c>
    </row>
    <row r="8156" spans="7:56" x14ac:dyDescent="0.25">
      <c r="G8156" t="s">
        <v>545</v>
      </c>
      <c r="AE8156" s="24" t="s">
        <v>5408</v>
      </c>
      <c r="AF8156" s="12">
        <f t="shared" si="135"/>
        <v>45037</v>
      </c>
      <c r="AM8156" t="s">
        <v>32663</v>
      </c>
      <c r="AS8156" s="26">
        <v>44505</v>
      </c>
      <c r="AT8156" s="83"/>
      <c r="AU8156" s="28" t="e">
        <f>DATEVALUE(Table5[[#This Row],[Column1]])</f>
        <v>#VALUE!</v>
      </c>
      <c r="AY8156" s="87">
        <v>44505</v>
      </c>
      <c r="AZ8156" s="83"/>
      <c r="BD8156" s="12">
        <v>45037</v>
      </c>
    </row>
    <row r="8157" spans="7:56" x14ac:dyDescent="0.25">
      <c r="G8157" t="s">
        <v>105</v>
      </c>
      <c r="AE8157" s="25" t="s">
        <v>3679</v>
      </c>
      <c r="AF8157" s="12">
        <f t="shared" si="135"/>
        <v>44840</v>
      </c>
      <c r="AM8157" t="s">
        <v>32666</v>
      </c>
      <c r="AS8157" s="27">
        <v>45229</v>
      </c>
      <c r="AT8157" s="83"/>
      <c r="AU8157" s="28" t="e">
        <f>DATEVALUE(Table5[[#This Row],[Column1]])</f>
        <v>#VALUE!</v>
      </c>
      <c r="AY8157" s="89">
        <v>45229</v>
      </c>
      <c r="AZ8157" s="83"/>
      <c r="BD8157" s="12">
        <v>44840</v>
      </c>
    </row>
    <row r="8158" spans="7:56" x14ac:dyDescent="0.25">
      <c r="G8158" t="s">
        <v>74</v>
      </c>
      <c r="AE8158" s="24" t="s">
        <v>1469</v>
      </c>
      <c r="AF8158" s="12">
        <f t="shared" si="135"/>
        <v>44257</v>
      </c>
      <c r="AM8158" t="s">
        <v>32670</v>
      </c>
      <c r="AS8158" s="26">
        <v>45158</v>
      </c>
      <c r="AT8158" s="83"/>
      <c r="AU8158" s="28" t="e">
        <f>DATEVALUE(Table5[[#This Row],[Column1]])</f>
        <v>#VALUE!</v>
      </c>
      <c r="AY8158" s="87">
        <v>45158</v>
      </c>
      <c r="AZ8158" s="83"/>
      <c r="BD8158" s="12">
        <v>44257</v>
      </c>
    </row>
    <row r="8159" spans="7:56" x14ac:dyDescent="0.25">
      <c r="G8159" t="s">
        <v>134</v>
      </c>
      <c r="AE8159" s="25" t="s">
        <v>2046</v>
      </c>
      <c r="AF8159" s="12">
        <f t="shared" si="135"/>
        <v>44262</v>
      </c>
      <c r="AM8159" t="s">
        <v>32674</v>
      </c>
      <c r="AS8159" s="27">
        <v>45037</v>
      </c>
      <c r="AT8159" s="83"/>
      <c r="AU8159" s="28" t="e">
        <f>DATEVALUE(Table5[[#This Row],[Column1]])</f>
        <v>#VALUE!</v>
      </c>
      <c r="AY8159" s="89">
        <v>45037</v>
      </c>
      <c r="AZ8159" s="83"/>
      <c r="BD8159" s="12">
        <v>44262</v>
      </c>
    </row>
    <row r="8160" spans="7:56" x14ac:dyDescent="0.25">
      <c r="G8160" t="s">
        <v>60</v>
      </c>
      <c r="AE8160" s="24" t="s">
        <v>1986</v>
      </c>
      <c r="AF8160" s="12">
        <f t="shared" si="135"/>
        <v>44525</v>
      </c>
      <c r="AM8160" t="s">
        <v>4592</v>
      </c>
      <c r="AS8160" s="26">
        <v>44840</v>
      </c>
      <c r="AT8160" s="83"/>
      <c r="AU8160" s="28" t="e">
        <f>DATEVALUE(Table5[[#This Row],[Column1]])</f>
        <v>#VALUE!</v>
      </c>
      <c r="AY8160" s="87">
        <v>44840</v>
      </c>
      <c r="AZ8160" s="83"/>
      <c r="BD8160" s="12">
        <v>44525</v>
      </c>
    </row>
    <row r="8161" spans="7:56" x14ac:dyDescent="0.25">
      <c r="G8161" t="s">
        <v>261</v>
      </c>
      <c r="AE8161" s="25" t="s">
        <v>2634</v>
      </c>
      <c r="AF8161" s="12">
        <f t="shared" si="135"/>
        <v>43530</v>
      </c>
      <c r="AM8161" t="s">
        <v>32680</v>
      </c>
      <c r="AS8161" s="27">
        <v>44257</v>
      </c>
      <c r="AT8161" s="83"/>
      <c r="AU8161" s="28" t="e">
        <f>DATEVALUE(Table5[[#This Row],[Column1]])</f>
        <v>#VALUE!</v>
      </c>
      <c r="AY8161" s="89">
        <v>44257</v>
      </c>
      <c r="AZ8161" s="83"/>
      <c r="BD8161" s="12">
        <v>43530</v>
      </c>
    </row>
    <row r="8162" spans="7:56" x14ac:dyDescent="0.25">
      <c r="G8162" t="s">
        <v>134</v>
      </c>
      <c r="AE8162" s="24" t="s">
        <v>2068</v>
      </c>
      <c r="AF8162" s="12">
        <f t="shared" si="135"/>
        <v>44484</v>
      </c>
      <c r="AM8162" t="s">
        <v>32684</v>
      </c>
      <c r="AS8162" s="26">
        <v>44262</v>
      </c>
      <c r="AT8162" s="83"/>
      <c r="AU8162" s="28" t="e">
        <f>DATEVALUE(Table5[[#This Row],[Column1]])</f>
        <v>#VALUE!</v>
      </c>
      <c r="AY8162" s="87">
        <v>44262</v>
      </c>
      <c r="AZ8162" s="83"/>
      <c r="BD8162" s="12">
        <v>44484</v>
      </c>
    </row>
    <row r="8163" spans="7:56" x14ac:dyDescent="0.25">
      <c r="G8163" t="s">
        <v>105</v>
      </c>
      <c r="AE8163" s="25" t="s">
        <v>585</v>
      </c>
      <c r="AF8163" s="12">
        <f t="shared" si="135"/>
        <v>44196</v>
      </c>
      <c r="AM8163" t="s">
        <v>29782</v>
      </c>
      <c r="AS8163" s="27">
        <v>44525</v>
      </c>
      <c r="AT8163" s="83"/>
      <c r="AU8163" s="28" t="e">
        <f>DATEVALUE(Table5[[#This Row],[Column1]])</f>
        <v>#VALUE!</v>
      </c>
      <c r="AY8163" s="89">
        <v>44525</v>
      </c>
      <c r="AZ8163" s="83"/>
      <c r="BD8163" s="12">
        <v>44196</v>
      </c>
    </row>
    <row r="8164" spans="7:56" x14ac:dyDescent="0.25">
      <c r="G8164" t="s">
        <v>105</v>
      </c>
      <c r="AE8164" s="24" t="s">
        <v>1818</v>
      </c>
      <c r="AF8164" s="12">
        <f t="shared" si="135"/>
        <v>44174</v>
      </c>
      <c r="AM8164" t="s">
        <v>32690</v>
      </c>
      <c r="AS8164" s="26">
        <v>43530</v>
      </c>
      <c r="AT8164" s="83"/>
      <c r="AU8164" s="28" t="e">
        <f>DATEVALUE(Table5[[#This Row],[Column1]])</f>
        <v>#VALUE!</v>
      </c>
      <c r="AY8164" s="87">
        <v>43530</v>
      </c>
      <c r="AZ8164" s="83"/>
      <c r="BD8164" s="12">
        <v>44174</v>
      </c>
    </row>
    <row r="8165" spans="7:56" x14ac:dyDescent="0.25">
      <c r="G8165" t="s">
        <v>545</v>
      </c>
      <c r="AE8165" s="25" t="s">
        <v>11396</v>
      </c>
      <c r="AF8165" s="12">
        <f t="shared" si="135"/>
        <v>44405</v>
      </c>
      <c r="AM8165" t="s">
        <v>32694</v>
      </c>
      <c r="AS8165" s="27">
        <v>44484</v>
      </c>
      <c r="AT8165" s="83"/>
      <c r="AU8165" s="28" t="e">
        <f>DATEVALUE(Table5[[#This Row],[Column1]])</f>
        <v>#VALUE!</v>
      </c>
      <c r="AY8165" s="89">
        <v>44484</v>
      </c>
      <c r="AZ8165" s="83"/>
      <c r="BD8165" s="12">
        <v>44405</v>
      </c>
    </row>
    <row r="8166" spans="7:56" x14ac:dyDescent="0.25">
      <c r="G8166" t="s">
        <v>261</v>
      </c>
      <c r="AE8166" s="24" t="s">
        <v>7448</v>
      </c>
      <c r="AF8166" s="12">
        <f t="shared" si="135"/>
        <v>44163</v>
      </c>
      <c r="AM8166" t="s">
        <v>32698</v>
      </c>
      <c r="AS8166" s="26">
        <v>44196</v>
      </c>
      <c r="AT8166" s="83"/>
      <c r="AU8166" s="28" t="e">
        <f>DATEVALUE(Table5[[#This Row],[Column1]])</f>
        <v>#VALUE!</v>
      </c>
      <c r="AY8166" s="87">
        <v>44196</v>
      </c>
      <c r="AZ8166" s="83"/>
      <c r="BD8166" s="12">
        <v>44163</v>
      </c>
    </row>
    <row r="8167" spans="7:56" x14ac:dyDescent="0.25">
      <c r="G8167" t="s">
        <v>261</v>
      </c>
      <c r="AE8167" s="25" t="s">
        <v>4115</v>
      </c>
      <c r="AF8167" s="12">
        <f t="shared" si="135"/>
        <v>44942</v>
      </c>
      <c r="AM8167" t="s">
        <v>32702</v>
      </c>
      <c r="AS8167" s="27">
        <v>44174</v>
      </c>
      <c r="AT8167" s="83"/>
      <c r="AU8167" s="28" t="e">
        <f>DATEVALUE(Table5[[#This Row],[Column1]])</f>
        <v>#VALUE!</v>
      </c>
      <c r="AY8167" s="89">
        <v>44174</v>
      </c>
      <c r="AZ8167" s="83"/>
      <c r="BD8167" s="12">
        <v>44942</v>
      </c>
    </row>
    <row r="8168" spans="7:56" x14ac:dyDescent="0.25">
      <c r="G8168" t="s">
        <v>545</v>
      </c>
      <c r="AE8168" s="24" t="s">
        <v>817</v>
      </c>
      <c r="AF8168" s="12">
        <f t="shared" si="135"/>
        <v>44451</v>
      </c>
      <c r="AM8168" t="s">
        <v>32705</v>
      </c>
      <c r="AS8168" s="26">
        <v>44405</v>
      </c>
      <c r="AT8168" s="83"/>
      <c r="AU8168" s="28" t="e">
        <f>DATEVALUE(Table5[[#This Row],[Column1]])</f>
        <v>#VALUE!</v>
      </c>
      <c r="AY8168" s="87">
        <v>44405</v>
      </c>
      <c r="AZ8168" s="83"/>
      <c r="BD8168" s="12">
        <v>44451</v>
      </c>
    </row>
    <row r="8169" spans="7:56" x14ac:dyDescent="0.25">
      <c r="G8169" t="s">
        <v>74</v>
      </c>
      <c r="AE8169" s="25" t="s">
        <v>7452</v>
      </c>
      <c r="AF8169" s="12">
        <f t="shared" si="135"/>
        <v>44172</v>
      </c>
      <c r="AM8169" t="s">
        <v>32709</v>
      </c>
      <c r="AS8169" s="27">
        <v>44163</v>
      </c>
      <c r="AT8169" s="83"/>
      <c r="AU8169" s="28" t="e">
        <f>DATEVALUE(Table5[[#This Row],[Column1]])</f>
        <v>#VALUE!</v>
      </c>
      <c r="AY8169" s="89">
        <v>44163</v>
      </c>
      <c r="AZ8169" s="83"/>
      <c r="BD8169" s="12">
        <v>44172</v>
      </c>
    </row>
    <row r="8170" spans="7:56" x14ac:dyDescent="0.25">
      <c r="G8170" t="s">
        <v>200</v>
      </c>
      <c r="AE8170" s="24" t="s">
        <v>500</v>
      </c>
      <c r="AF8170" s="12">
        <f t="shared" si="135"/>
        <v>44558</v>
      </c>
      <c r="AM8170" t="s">
        <v>32713</v>
      </c>
      <c r="AS8170" s="26">
        <v>44942</v>
      </c>
      <c r="AT8170" s="83"/>
      <c r="AU8170" s="28" t="e">
        <f>DATEVALUE(Table5[[#This Row],[Column1]])</f>
        <v>#VALUE!</v>
      </c>
      <c r="AY8170" s="87">
        <v>44942</v>
      </c>
      <c r="AZ8170" s="83"/>
      <c r="BD8170" s="12">
        <v>44558</v>
      </c>
    </row>
    <row r="8171" spans="7:56" x14ac:dyDescent="0.25">
      <c r="G8171" t="s">
        <v>200</v>
      </c>
      <c r="AE8171" s="25" t="s">
        <v>12560</v>
      </c>
      <c r="AF8171" s="12">
        <f t="shared" si="135"/>
        <v>43861</v>
      </c>
      <c r="AM8171" t="s">
        <v>32716</v>
      </c>
      <c r="AS8171" s="27">
        <v>44451</v>
      </c>
      <c r="AT8171" s="83"/>
      <c r="AU8171" s="28" t="e">
        <f>DATEVALUE(Table5[[#This Row],[Column1]])</f>
        <v>#VALUE!</v>
      </c>
      <c r="AY8171" s="89">
        <v>44451</v>
      </c>
      <c r="AZ8171" s="83"/>
      <c r="BD8171" s="12">
        <v>43861</v>
      </c>
    </row>
    <row r="8172" spans="7:56" x14ac:dyDescent="0.25">
      <c r="G8172" t="s">
        <v>60</v>
      </c>
      <c r="AE8172" s="24" t="s">
        <v>505</v>
      </c>
      <c r="AF8172" s="12">
        <f t="shared" si="135"/>
        <v>44570</v>
      </c>
      <c r="AM8172" t="s">
        <v>32719</v>
      </c>
      <c r="AS8172" s="26">
        <v>44172</v>
      </c>
      <c r="AT8172" s="83"/>
      <c r="AU8172" s="28" t="e">
        <f>DATEVALUE(Table5[[#This Row],[Column1]])</f>
        <v>#VALUE!</v>
      </c>
      <c r="AY8172" s="87">
        <v>44172</v>
      </c>
      <c r="AZ8172" s="83"/>
      <c r="BD8172" s="12">
        <v>44570</v>
      </c>
    </row>
    <row r="8173" spans="7:56" x14ac:dyDescent="0.25">
      <c r="G8173" t="s">
        <v>45</v>
      </c>
      <c r="AE8173" s="25" t="s">
        <v>3904</v>
      </c>
      <c r="AF8173" s="12">
        <f t="shared" si="135"/>
        <v>44006</v>
      </c>
      <c r="AM8173" t="s">
        <v>32722</v>
      </c>
      <c r="AS8173" s="27">
        <v>44558</v>
      </c>
      <c r="AT8173" s="83"/>
      <c r="AU8173" s="28" t="e">
        <f>DATEVALUE(Table5[[#This Row],[Column1]])</f>
        <v>#VALUE!</v>
      </c>
      <c r="AY8173" s="89">
        <v>44558</v>
      </c>
      <c r="AZ8173" s="83"/>
      <c r="BD8173" s="12">
        <v>44006</v>
      </c>
    </row>
    <row r="8174" spans="7:56" x14ac:dyDescent="0.25">
      <c r="G8174" t="s">
        <v>134</v>
      </c>
      <c r="AE8174" s="24" t="s">
        <v>112</v>
      </c>
      <c r="AF8174" s="12">
        <f t="shared" si="135"/>
        <v>44066</v>
      </c>
      <c r="AM8174" t="s">
        <v>32725</v>
      </c>
      <c r="AS8174" s="26">
        <v>43861</v>
      </c>
      <c r="AT8174" s="83"/>
      <c r="AU8174" s="28" t="e">
        <f>DATEVALUE(Table5[[#This Row],[Column1]])</f>
        <v>#VALUE!</v>
      </c>
      <c r="AY8174" s="87">
        <v>43861</v>
      </c>
      <c r="AZ8174" s="83"/>
      <c r="BD8174" s="12">
        <v>44066</v>
      </c>
    </row>
    <row r="8175" spans="7:56" x14ac:dyDescent="0.25">
      <c r="G8175" t="s">
        <v>74</v>
      </c>
      <c r="AE8175" s="25" t="s">
        <v>1097</v>
      </c>
      <c r="AF8175" s="12">
        <f t="shared" si="135"/>
        <v>44326</v>
      </c>
      <c r="AM8175" t="s">
        <v>11165</v>
      </c>
      <c r="AS8175" s="27">
        <v>44570</v>
      </c>
      <c r="AT8175" s="83"/>
      <c r="AU8175" s="28" t="e">
        <f>DATEVALUE(Table5[[#This Row],[Column1]])</f>
        <v>#VALUE!</v>
      </c>
      <c r="AY8175" s="89">
        <v>44570</v>
      </c>
      <c r="AZ8175" s="83"/>
      <c r="BD8175" s="12">
        <v>44326</v>
      </c>
    </row>
    <row r="8176" spans="7:56" x14ac:dyDescent="0.25">
      <c r="G8176" t="s">
        <v>134</v>
      </c>
      <c r="AE8176" s="24" t="s">
        <v>6872</v>
      </c>
      <c r="AF8176" s="12">
        <f t="shared" si="135"/>
        <v>44188</v>
      </c>
      <c r="AM8176" t="s">
        <v>32732</v>
      </c>
      <c r="AS8176" s="26">
        <v>44006</v>
      </c>
      <c r="AT8176" s="83"/>
      <c r="AU8176" s="28" t="e">
        <f>DATEVALUE(Table5[[#This Row],[Column1]])</f>
        <v>#VALUE!</v>
      </c>
      <c r="AY8176" s="87">
        <v>44006</v>
      </c>
      <c r="AZ8176" s="83"/>
      <c r="BD8176" s="12">
        <v>44188</v>
      </c>
    </row>
    <row r="8177" spans="7:56" x14ac:dyDescent="0.25">
      <c r="G8177" t="s">
        <v>545</v>
      </c>
      <c r="AE8177" s="25" t="s">
        <v>4282</v>
      </c>
      <c r="AF8177" s="12">
        <f t="shared" si="135"/>
        <v>45199</v>
      </c>
      <c r="AM8177" t="s">
        <v>32736</v>
      </c>
      <c r="AS8177" s="27">
        <v>44066</v>
      </c>
      <c r="AT8177" s="83"/>
      <c r="AU8177" s="28" t="e">
        <f>DATEVALUE(Table5[[#This Row],[Column1]])</f>
        <v>#VALUE!</v>
      </c>
      <c r="AY8177" s="89">
        <v>44066</v>
      </c>
      <c r="AZ8177" s="83"/>
      <c r="BD8177" s="12">
        <v>45199</v>
      </c>
    </row>
    <row r="8178" spans="7:56" x14ac:dyDescent="0.25">
      <c r="G8178" t="s">
        <v>60</v>
      </c>
      <c r="AE8178" s="24" t="s">
        <v>1512</v>
      </c>
      <c r="AF8178" s="12">
        <f t="shared" si="135"/>
        <v>44311</v>
      </c>
      <c r="AM8178" t="s">
        <v>32740</v>
      </c>
      <c r="AS8178" s="26">
        <v>44326</v>
      </c>
      <c r="AT8178" s="83"/>
      <c r="AU8178" s="28" t="e">
        <f>DATEVALUE(Table5[[#This Row],[Column1]])</f>
        <v>#VALUE!</v>
      </c>
      <c r="AY8178" s="87">
        <v>44326</v>
      </c>
      <c r="AZ8178" s="83"/>
      <c r="BD8178" s="12">
        <v>44311</v>
      </c>
    </row>
    <row r="8179" spans="7:56" x14ac:dyDescent="0.25">
      <c r="G8179" t="s">
        <v>74</v>
      </c>
      <c r="AE8179" s="25" t="s">
        <v>5395</v>
      </c>
      <c r="AF8179" s="12">
        <f t="shared" si="135"/>
        <v>44557</v>
      </c>
      <c r="AM8179" t="s">
        <v>32744</v>
      </c>
      <c r="AS8179" s="27">
        <v>44188</v>
      </c>
      <c r="AT8179" s="83"/>
      <c r="AU8179" s="28" t="e">
        <f>DATEVALUE(Table5[[#This Row],[Column1]])</f>
        <v>#VALUE!</v>
      </c>
      <c r="AY8179" s="89">
        <v>44188</v>
      </c>
      <c r="AZ8179" s="83"/>
      <c r="BD8179" s="12">
        <v>44557</v>
      </c>
    </row>
    <row r="8180" spans="7:56" x14ac:dyDescent="0.25">
      <c r="G8180" t="s">
        <v>261</v>
      </c>
      <c r="AE8180" s="24" t="s">
        <v>9756</v>
      </c>
      <c r="AF8180" s="12">
        <f t="shared" si="135"/>
        <v>44722</v>
      </c>
      <c r="AM8180" t="s">
        <v>32748</v>
      </c>
      <c r="AS8180" s="26">
        <v>45199</v>
      </c>
      <c r="AT8180" s="83"/>
      <c r="AU8180" s="28" t="e">
        <f>DATEVALUE(Table5[[#This Row],[Column1]])</f>
        <v>#VALUE!</v>
      </c>
      <c r="AY8180" s="87">
        <v>45199</v>
      </c>
      <c r="AZ8180" s="83"/>
      <c r="BD8180" s="12">
        <v>44722</v>
      </c>
    </row>
    <row r="8181" spans="7:56" x14ac:dyDescent="0.25">
      <c r="G8181" t="s">
        <v>200</v>
      </c>
      <c r="AE8181" s="25" t="s">
        <v>1761</v>
      </c>
      <c r="AF8181" s="12">
        <f t="shared" si="135"/>
        <v>43914</v>
      </c>
      <c r="AM8181" t="s">
        <v>32751</v>
      </c>
      <c r="AS8181" s="27">
        <v>44311</v>
      </c>
      <c r="AT8181" s="83"/>
      <c r="AU8181" s="28" t="e">
        <f>DATEVALUE(Table5[[#This Row],[Column1]])</f>
        <v>#VALUE!</v>
      </c>
      <c r="AY8181" s="89">
        <v>44311</v>
      </c>
      <c r="AZ8181" s="83"/>
      <c r="BD8181" s="12">
        <v>43914</v>
      </c>
    </row>
    <row r="8182" spans="7:56" x14ac:dyDescent="0.25">
      <c r="G8182" t="s">
        <v>45</v>
      </c>
      <c r="AE8182" s="24" t="s">
        <v>3244</v>
      </c>
      <c r="AF8182" s="12">
        <f t="shared" si="135"/>
        <v>44012</v>
      </c>
      <c r="AM8182" t="s">
        <v>32755</v>
      </c>
      <c r="AS8182" s="26">
        <v>44557</v>
      </c>
      <c r="AT8182" s="83"/>
      <c r="AU8182" s="28" t="e">
        <f>DATEVALUE(Table5[[#This Row],[Column1]])</f>
        <v>#VALUE!</v>
      </c>
      <c r="AY8182" s="87">
        <v>44557</v>
      </c>
      <c r="AZ8182" s="83"/>
      <c r="BD8182" s="12">
        <v>44012</v>
      </c>
    </row>
    <row r="8183" spans="7:56" x14ac:dyDescent="0.25">
      <c r="G8183" t="s">
        <v>60</v>
      </c>
      <c r="AE8183" s="25" t="s">
        <v>2102</v>
      </c>
      <c r="AF8183" s="12">
        <f t="shared" si="135"/>
        <v>44540</v>
      </c>
      <c r="AM8183" t="s">
        <v>32758</v>
      </c>
      <c r="AS8183" s="27">
        <v>44722</v>
      </c>
      <c r="AT8183" s="83"/>
      <c r="AU8183" s="28" t="e">
        <f>DATEVALUE(Table5[[#This Row],[Column1]])</f>
        <v>#VALUE!</v>
      </c>
      <c r="AY8183" s="89">
        <v>44722</v>
      </c>
      <c r="AZ8183" s="83"/>
      <c r="BD8183" s="12">
        <v>44540</v>
      </c>
    </row>
    <row r="8184" spans="7:56" x14ac:dyDescent="0.25">
      <c r="G8184" t="s">
        <v>200</v>
      </c>
      <c r="AE8184" s="24" t="s">
        <v>2797</v>
      </c>
      <c r="AF8184" s="12">
        <f t="shared" si="135"/>
        <v>44588</v>
      </c>
      <c r="AM8184" t="s">
        <v>32762</v>
      </c>
      <c r="AS8184" s="26">
        <v>43914</v>
      </c>
      <c r="AT8184" s="83"/>
      <c r="AU8184" s="28" t="e">
        <f>DATEVALUE(Table5[[#This Row],[Column1]])</f>
        <v>#VALUE!</v>
      </c>
      <c r="AY8184" s="87">
        <v>43914</v>
      </c>
      <c r="AZ8184" s="83"/>
      <c r="BD8184" s="12">
        <v>44588</v>
      </c>
    </row>
    <row r="8185" spans="7:56" x14ac:dyDescent="0.25">
      <c r="G8185" t="s">
        <v>105</v>
      </c>
      <c r="AE8185" s="25" t="s">
        <v>2515</v>
      </c>
      <c r="AF8185" s="12">
        <f t="shared" si="135"/>
        <v>45172</v>
      </c>
      <c r="AM8185" t="s">
        <v>32766</v>
      </c>
      <c r="AS8185" s="27">
        <v>44012</v>
      </c>
      <c r="AT8185" s="83"/>
      <c r="AU8185" s="28" t="e">
        <f>DATEVALUE(Table5[[#This Row],[Column1]])</f>
        <v>#VALUE!</v>
      </c>
      <c r="AY8185" s="89">
        <v>44012</v>
      </c>
      <c r="AZ8185" s="83"/>
      <c r="BD8185" s="12">
        <v>45172</v>
      </c>
    </row>
    <row r="8186" spans="7:56" x14ac:dyDescent="0.25">
      <c r="G8186" t="s">
        <v>60</v>
      </c>
      <c r="AE8186" s="24" t="s">
        <v>2454</v>
      </c>
      <c r="AF8186" s="12">
        <f t="shared" si="135"/>
        <v>44359</v>
      </c>
      <c r="AM8186" t="s">
        <v>32769</v>
      </c>
      <c r="AS8186" s="26">
        <v>44540</v>
      </c>
      <c r="AT8186" s="83"/>
      <c r="AU8186" s="28" t="e">
        <f>DATEVALUE(Table5[[#This Row],[Column1]])</f>
        <v>#VALUE!</v>
      </c>
      <c r="AY8186" s="87">
        <v>44540</v>
      </c>
      <c r="AZ8186" s="83"/>
      <c r="BD8186" s="12">
        <v>44359</v>
      </c>
    </row>
    <row r="8187" spans="7:56" x14ac:dyDescent="0.25">
      <c r="G8187" t="s">
        <v>45</v>
      </c>
      <c r="AE8187" s="25" t="s">
        <v>1856</v>
      </c>
      <c r="AF8187" s="12">
        <f t="shared" si="135"/>
        <v>44752</v>
      </c>
      <c r="AM8187" t="s">
        <v>32773</v>
      </c>
      <c r="AS8187" s="27">
        <v>44588</v>
      </c>
      <c r="AT8187" s="83"/>
      <c r="AU8187" s="28" t="e">
        <f>DATEVALUE(Table5[[#This Row],[Column1]])</f>
        <v>#VALUE!</v>
      </c>
      <c r="AY8187" s="89">
        <v>44588</v>
      </c>
      <c r="AZ8187" s="83"/>
      <c r="BD8187" s="12">
        <v>44752</v>
      </c>
    </row>
    <row r="8188" spans="7:56" x14ac:dyDescent="0.25">
      <c r="G8188" t="s">
        <v>134</v>
      </c>
      <c r="AE8188" s="24" t="s">
        <v>460</v>
      </c>
      <c r="AF8188" s="12">
        <f t="shared" si="135"/>
        <v>43659</v>
      </c>
      <c r="AM8188" t="s">
        <v>32777</v>
      </c>
      <c r="AS8188" s="26">
        <v>45172</v>
      </c>
      <c r="AT8188" s="83"/>
      <c r="AU8188" s="28" t="e">
        <f>DATEVALUE(Table5[[#This Row],[Column1]])</f>
        <v>#VALUE!</v>
      </c>
      <c r="AY8188" s="87">
        <v>45172</v>
      </c>
      <c r="AZ8188" s="83"/>
      <c r="BD8188" s="12">
        <v>43659</v>
      </c>
    </row>
    <row r="8189" spans="7:56" x14ac:dyDescent="0.25">
      <c r="G8189" t="s">
        <v>261</v>
      </c>
      <c r="AE8189" s="25" t="s">
        <v>2401</v>
      </c>
      <c r="AF8189" s="12">
        <f t="shared" si="135"/>
        <v>43734</v>
      </c>
      <c r="AM8189" t="s">
        <v>32781</v>
      </c>
      <c r="AS8189" s="27">
        <v>44359</v>
      </c>
      <c r="AT8189" s="83"/>
      <c r="AU8189" s="28" t="e">
        <f>DATEVALUE(Table5[[#This Row],[Column1]])</f>
        <v>#VALUE!</v>
      </c>
      <c r="AY8189" s="89">
        <v>44359</v>
      </c>
      <c r="AZ8189" s="83"/>
      <c r="BD8189" s="12">
        <v>43734</v>
      </c>
    </row>
    <row r="8190" spans="7:56" x14ac:dyDescent="0.25">
      <c r="G8190" t="s">
        <v>74</v>
      </c>
      <c r="AE8190" s="24" t="s">
        <v>5610</v>
      </c>
      <c r="AF8190" s="12">
        <f t="shared" si="135"/>
        <v>43763</v>
      </c>
      <c r="AM8190" t="s">
        <v>32784</v>
      </c>
      <c r="AS8190" s="26">
        <v>44752</v>
      </c>
      <c r="AT8190" s="83"/>
      <c r="AU8190" s="28" t="e">
        <f>DATEVALUE(Table5[[#This Row],[Column1]])</f>
        <v>#VALUE!</v>
      </c>
      <c r="AY8190" s="87">
        <v>44752</v>
      </c>
      <c r="AZ8190" s="83"/>
      <c r="BD8190" s="12">
        <v>43763</v>
      </c>
    </row>
    <row r="8191" spans="7:56" x14ac:dyDescent="0.25">
      <c r="G8191" t="s">
        <v>200</v>
      </c>
      <c r="AE8191" s="25" t="s">
        <v>1508</v>
      </c>
      <c r="AF8191" s="12">
        <f t="shared" si="135"/>
        <v>44284</v>
      </c>
      <c r="AM8191" t="s">
        <v>32787</v>
      </c>
      <c r="AS8191" s="27">
        <v>43659</v>
      </c>
      <c r="AT8191" s="83"/>
      <c r="AU8191" s="28" t="e">
        <f>DATEVALUE(Table5[[#This Row],[Column1]])</f>
        <v>#VALUE!</v>
      </c>
      <c r="AY8191" s="89">
        <v>43659</v>
      </c>
      <c r="AZ8191" s="83"/>
      <c r="BD8191" s="12">
        <v>44284</v>
      </c>
    </row>
    <row r="8192" spans="7:56" x14ac:dyDescent="0.25">
      <c r="G8192" t="s">
        <v>134</v>
      </c>
      <c r="AE8192" s="24" t="s">
        <v>1905</v>
      </c>
      <c r="AF8192" s="12">
        <f t="shared" si="135"/>
        <v>44962</v>
      </c>
      <c r="AM8192" t="s">
        <v>15066</v>
      </c>
      <c r="AS8192" s="26">
        <v>43734</v>
      </c>
      <c r="AT8192" s="83"/>
      <c r="AU8192" s="28" t="e">
        <f>DATEVALUE(Table5[[#This Row],[Column1]])</f>
        <v>#VALUE!</v>
      </c>
      <c r="AY8192" s="87">
        <v>43734</v>
      </c>
      <c r="AZ8192" s="83"/>
      <c r="BD8192" s="12">
        <v>44962</v>
      </c>
    </row>
    <row r="8193" spans="7:56" x14ac:dyDescent="0.25">
      <c r="G8193" t="s">
        <v>261</v>
      </c>
      <c r="AE8193" s="25" t="s">
        <v>4156</v>
      </c>
      <c r="AF8193" s="12">
        <f t="shared" si="135"/>
        <v>44025</v>
      </c>
      <c r="AM8193" t="s">
        <v>32793</v>
      </c>
      <c r="AS8193" s="27">
        <v>43763</v>
      </c>
      <c r="AT8193" s="83"/>
      <c r="AU8193" s="28" t="e">
        <f>DATEVALUE(Table5[[#This Row],[Column1]])</f>
        <v>#VALUE!</v>
      </c>
      <c r="AY8193" s="89">
        <v>43763</v>
      </c>
      <c r="AZ8193" s="83"/>
      <c r="BD8193" s="12">
        <v>44025</v>
      </c>
    </row>
    <row r="8194" spans="7:56" x14ac:dyDescent="0.25">
      <c r="G8194" t="s">
        <v>105</v>
      </c>
      <c r="AE8194" s="24" t="s">
        <v>6093</v>
      </c>
      <c r="AF8194" s="12">
        <f t="shared" si="135"/>
        <v>45054</v>
      </c>
      <c r="AM8194" t="s">
        <v>32797</v>
      </c>
      <c r="AS8194" s="26">
        <v>44284</v>
      </c>
      <c r="AT8194" s="83"/>
      <c r="AU8194" s="28" t="e">
        <f>DATEVALUE(Table5[[#This Row],[Column1]])</f>
        <v>#VALUE!</v>
      </c>
      <c r="AY8194" s="87">
        <v>44284</v>
      </c>
      <c r="AZ8194" s="83"/>
      <c r="BD8194" s="12">
        <v>45054</v>
      </c>
    </row>
    <row r="8195" spans="7:56" x14ac:dyDescent="0.25">
      <c r="G8195" t="s">
        <v>74</v>
      </c>
      <c r="AE8195" s="25" t="s">
        <v>1898</v>
      </c>
      <c r="AF8195" s="12">
        <f t="shared" si="135"/>
        <v>44714</v>
      </c>
      <c r="AM8195" t="s">
        <v>32801</v>
      </c>
      <c r="AS8195" s="27">
        <v>44962</v>
      </c>
      <c r="AT8195" s="83"/>
      <c r="AU8195" s="28" t="e">
        <f>DATEVALUE(Table5[[#This Row],[Column1]])</f>
        <v>#VALUE!</v>
      </c>
      <c r="AY8195" s="89">
        <v>44962</v>
      </c>
      <c r="AZ8195" s="83"/>
      <c r="BD8195" s="12">
        <v>44714</v>
      </c>
    </row>
    <row r="8196" spans="7:56" x14ac:dyDescent="0.25">
      <c r="G8196" t="s">
        <v>261</v>
      </c>
      <c r="AE8196" s="24" t="s">
        <v>5901</v>
      </c>
      <c r="AF8196" s="12">
        <f t="shared" ref="AF8196:AF8259" si="136">DATE(YEAR(AE8196),MONTH(AE8196),DAY(AE8196))</f>
        <v>43970</v>
      </c>
      <c r="AM8196" t="s">
        <v>32805</v>
      </c>
      <c r="AS8196" s="26">
        <v>44025</v>
      </c>
      <c r="AT8196" s="83"/>
      <c r="AU8196" s="28" t="e">
        <f>DATEVALUE(Table5[[#This Row],[Column1]])</f>
        <v>#VALUE!</v>
      </c>
      <c r="AY8196" s="87">
        <v>44025</v>
      </c>
      <c r="AZ8196" s="83"/>
      <c r="BD8196" s="12">
        <v>43970</v>
      </c>
    </row>
    <row r="8197" spans="7:56" x14ac:dyDescent="0.25">
      <c r="G8197" t="s">
        <v>545</v>
      </c>
      <c r="AE8197" s="25" t="s">
        <v>6224</v>
      </c>
      <c r="AF8197" s="12">
        <f t="shared" si="136"/>
        <v>44638</v>
      </c>
      <c r="AM8197" t="s">
        <v>32809</v>
      </c>
      <c r="AS8197" s="27">
        <v>45054</v>
      </c>
      <c r="AT8197" s="83"/>
      <c r="AU8197" s="28" t="e">
        <f>DATEVALUE(Table5[[#This Row],[Column1]])</f>
        <v>#VALUE!</v>
      </c>
      <c r="AY8197" s="89">
        <v>45054</v>
      </c>
      <c r="AZ8197" s="83"/>
      <c r="BD8197" s="12">
        <v>44638</v>
      </c>
    </row>
    <row r="8198" spans="7:56" x14ac:dyDescent="0.25">
      <c r="G8198" t="s">
        <v>74</v>
      </c>
      <c r="AE8198" s="24" t="s">
        <v>1889</v>
      </c>
      <c r="AF8198" s="12">
        <f t="shared" si="136"/>
        <v>44458</v>
      </c>
      <c r="AM8198" t="s">
        <v>3799</v>
      </c>
      <c r="AS8198" s="26">
        <v>44714</v>
      </c>
      <c r="AT8198" s="83"/>
      <c r="AU8198" s="28" t="e">
        <f>DATEVALUE(Table5[[#This Row],[Column1]])</f>
        <v>#VALUE!</v>
      </c>
      <c r="AY8198" s="87">
        <v>44714</v>
      </c>
      <c r="AZ8198" s="83"/>
      <c r="BD8198" s="12">
        <v>44458</v>
      </c>
    </row>
    <row r="8199" spans="7:56" x14ac:dyDescent="0.25">
      <c r="G8199" t="s">
        <v>60</v>
      </c>
      <c r="AE8199" s="25" t="s">
        <v>11372</v>
      </c>
      <c r="AF8199" s="12">
        <f t="shared" si="136"/>
        <v>44777</v>
      </c>
      <c r="AM8199" t="s">
        <v>32816</v>
      </c>
      <c r="AS8199" s="27">
        <v>43970</v>
      </c>
      <c r="AT8199" s="83"/>
      <c r="AU8199" s="28" t="e">
        <f>DATEVALUE(Table5[[#This Row],[Column1]])</f>
        <v>#VALUE!</v>
      </c>
      <c r="AY8199" s="89">
        <v>43970</v>
      </c>
      <c r="AZ8199" s="83"/>
      <c r="BD8199" s="12">
        <v>44777</v>
      </c>
    </row>
    <row r="8200" spans="7:56" x14ac:dyDescent="0.25">
      <c r="G8200" t="s">
        <v>200</v>
      </c>
      <c r="AE8200" s="24" t="s">
        <v>4994</v>
      </c>
      <c r="AF8200" s="12">
        <f t="shared" si="136"/>
        <v>43535</v>
      </c>
      <c r="AM8200" t="s">
        <v>32820</v>
      </c>
      <c r="AS8200" s="26">
        <v>44638</v>
      </c>
      <c r="AT8200" s="83"/>
      <c r="AU8200" s="28" t="e">
        <f>DATEVALUE(Table5[[#This Row],[Column1]])</f>
        <v>#VALUE!</v>
      </c>
      <c r="AY8200" s="87">
        <v>44638</v>
      </c>
      <c r="AZ8200" s="83"/>
      <c r="BD8200" s="12">
        <v>43535</v>
      </c>
    </row>
    <row r="8201" spans="7:56" x14ac:dyDescent="0.25">
      <c r="G8201" t="s">
        <v>74</v>
      </c>
      <c r="AE8201" s="25" t="s">
        <v>4074</v>
      </c>
      <c r="AF8201" s="12">
        <f t="shared" si="136"/>
        <v>44384</v>
      </c>
      <c r="AM8201" t="s">
        <v>32823</v>
      </c>
      <c r="AS8201" s="27">
        <v>44458</v>
      </c>
      <c r="AT8201" s="83"/>
      <c r="AU8201" s="28" t="e">
        <f>DATEVALUE(Table5[[#This Row],[Column1]])</f>
        <v>#VALUE!</v>
      </c>
      <c r="AY8201" s="89">
        <v>44458</v>
      </c>
      <c r="AZ8201" s="83"/>
      <c r="BD8201" s="12">
        <v>44384</v>
      </c>
    </row>
    <row r="8202" spans="7:56" x14ac:dyDescent="0.25">
      <c r="G8202" t="s">
        <v>200</v>
      </c>
      <c r="AE8202" s="24" t="s">
        <v>5226</v>
      </c>
      <c r="AF8202" s="12">
        <f t="shared" si="136"/>
        <v>44978</v>
      </c>
      <c r="AM8202" t="s">
        <v>32827</v>
      </c>
      <c r="AS8202" s="26">
        <v>44777</v>
      </c>
      <c r="AT8202" s="83"/>
      <c r="AU8202" s="28" t="e">
        <f>DATEVALUE(Table5[[#This Row],[Column1]])</f>
        <v>#VALUE!</v>
      </c>
      <c r="AY8202" s="87">
        <v>44777</v>
      </c>
      <c r="AZ8202" s="83"/>
      <c r="BD8202" s="12">
        <v>44978</v>
      </c>
    </row>
    <row r="8203" spans="7:56" x14ac:dyDescent="0.25">
      <c r="G8203" t="s">
        <v>74</v>
      </c>
      <c r="AE8203" s="25" t="s">
        <v>354</v>
      </c>
      <c r="AF8203" s="12">
        <f t="shared" si="136"/>
        <v>44819</v>
      </c>
      <c r="AM8203" t="s">
        <v>32829</v>
      </c>
      <c r="AS8203" s="27">
        <v>43535</v>
      </c>
      <c r="AT8203" s="83"/>
      <c r="AU8203" s="28" t="e">
        <f>DATEVALUE(Table5[[#This Row],[Column1]])</f>
        <v>#VALUE!</v>
      </c>
      <c r="AY8203" s="89">
        <v>43535</v>
      </c>
      <c r="AZ8203" s="83"/>
      <c r="BD8203" s="12">
        <v>44819</v>
      </c>
    </row>
    <row r="8204" spans="7:56" x14ac:dyDescent="0.25">
      <c r="G8204" t="s">
        <v>60</v>
      </c>
      <c r="AE8204" s="24" t="s">
        <v>3535</v>
      </c>
      <c r="AF8204" s="12">
        <f t="shared" si="136"/>
        <v>43571</v>
      </c>
      <c r="AM8204" t="s">
        <v>18143</v>
      </c>
      <c r="AS8204" s="26">
        <v>44384</v>
      </c>
      <c r="AT8204" s="83"/>
      <c r="AU8204" s="28" t="e">
        <f>DATEVALUE(Table5[[#This Row],[Column1]])</f>
        <v>#VALUE!</v>
      </c>
      <c r="AY8204" s="87">
        <v>44384</v>
      </c>
      <c r="AZ8204" s="83"/>
      <c r="BD8204" s="12">
        <v>43571</v>
      </c>
    </row>
    <row r="8205" spans="7:56" x14ac:dyDescent="0.25">
      <c r="G8205" t="s">
        <v>60</v>
      </c>
      <c r="AE8205" s="25" t="s">
        <v>2133</v>
      </c>
      <c r="AF8205" s="12">
        <f t="shared" si="136"/>
        <v>43729</v>
      </c>
      <c r="AM8205" t="s">
        <v>32834</v>
      </c>
      <c r="AS8205" s="27">
        <v>44978</v>
      </c>
      <c r="AT8205" s="83"/>
      <c r="AU8205" s="28" t="e">
        <f>DATEVALUE(Table5[[#This Row],[Column1]])</f>
        <v>#VALUE!</v>
      </c>
      <c r="AY8205" s="89">
        <v>44978</v>
      </c>
      <c r="AZ8205" s="83"/>
      <c r="BD8205" s="12">
        <v>43729</v>
      </c>
    </row>
    <row r="8206" spans="7:56" x14ac:dyDescent="0.25">
      <c r="G8206" t="s">
        <v>60</v>
      </c>
      <c r="AE8206" s="24" t="s">
        <v>4006</v>
      </c>
      <c r="AF8206" s="12">
        <f t="shared" si="136"/>
        <v>44086</v>
      </c>
      <c r="AM8206" t="s">
        <v>32838</v>
      </c>
      <c r="AS8206" s="26">
        <v>44819</v>
      </c>
      <c r="AT8206" s="83"/>
      <c r="AU8206" s="28" t="e">
        <f>DATEVALUE(Table5[[#This Row],[Column1]])</f>
        <v>#VALUE!</v>
      </c>
      <c r="AY8206" s="87">
        <v>44819</v>
      </c>
      <c r="AZ8206" s="83"/>
      <c r="BD8206" s="12">
        <v>44086</v>
      </c>
    </row>
    <row r="8207" spans="7:56" x14ac:dyDescent="0.25">
      <c r="G8207" t="s">
        <v>134</v>
      </c>
      <c r="AE8207" s="25" t="s">
        <v>1970</v>
      </c>
      <c r="AF8207" s="12">
        <f t="shared" si="136"/>
        <v>43449</v>
      </c>
      <c r="AM8207" t="s">
        <v>32841</v>
      </c>
      <c r="AS8207" s="27">
        <v>43571</v>
      </c>
      <c r="AT8207" s="83"/>
      <c r="AU8207" s="28" t="e">
        <f>DATEVALUE(Table5[[#This Row],[Column1]])</f>
        <v>#VALUE!</v>
      </c>
      <c r="AY8207" s="89">
        <v>43571</v>
      </c>
      <c r="AZ8207" s="83"/>
      <c r="BD8207" s="12">
        <v>43449</v>
      </c>
    </row>
    <row r="8208" spans="7:56" x14ac:dyDescent="0.25">
      <c r="G8208" t="s">
        <v>105</v>
      </c>
      <c r="AE8208" s="24" t="s">
        <v>11220</v>
      </c>
      <c r="AF8208" s="12">
        <f t="shared" si="136"/>
        <v>45131</v>
      </c>
      <c r="AM8208" t="s">
        <v>32845</v>
      </c>
      <c r="AS8208" s="26">
        <v>43729</v>
      </c>
      <c r="AT8208" s="83"/>
      <c r="AU8208" s="28" t="e">
        <f>DATEVALUE(Table5[[#This Row],[Column1]])</f>
        <v>#VALUE!</v>
      </c>
      <c r="AY8208" s="87">
        <v>43729</v>
      </c>
      <c r="AZ8208" s="83"/>
      <c r="BD8208" s="12">
        <v>45131</v>
      </c>
    </row>
    <row r="8209" spans="7:56" x14ac:dyDescent="0.25">
      <c r="G8209" t="s">
        <v>74</v>
      </c>
      <c r="AE8209" s="25" t="s">
        <v>5559</v>
      </c>
      <c r="AF8209" s="12">
        <f t="shared" si="136"/>
        <v>44313</v>
      </c>
      <c r="AM8209" t="s">
        <v>32849</v>
      </c>
      <c r="AS8209" s="27">
        <v>44086</v>
      </c>
      <c r="AT8209" s="83"/>
      <c r="AU8209" s="28" t="e">
        <f>DATEVALUE(Table5[[#This Row],[Column1]])</f>
        <v>#VALUE!</v>
      </c>
      <c r="AY8209" s="89">
        <v>44086</v>
      </c>
      <c r="AZ8209" s="83"/>
      <c r="BD8209" s="12">
        <v>44313</v>
      </c>
    </row>
    <row r="8210" spans="7:56" x14ac:dyDescent="0.25">
      <c r="G8210" t="s">
        <v>105</v>
      </c>
      <c r="AE8210" s="24" t="s">
        <v>6303</v>
      </c>
      <c r="AF8210" s="12">
        <f t="shared" si="136"/>
        <v>43596</v>
      </c>
      <c r="AM8210" t="s">
        <v>32853</v>
      </c>
      <c r="AS8210" s="26">
        <v>43449</v>
      </c>
      <c r="AT8210" s="83"/>
      <c r="AU8210" s="28" t="e">
        <f>DATEVALUE(Table5[[#This Row],[Column1]])</f>
        <v>#VALUE!</v>
      </c>
      <c r="AY8210" s="87">
        <v>43449</v>
      </c>
      <c r="AZ8210" s="83"/>
      <c r="BD8210" s="12">
        <v>43596</v>
      </c>
    </row>
    <row r="8211" spans="7:56" x14ac:dyDescent="0.25">
      <c r="G8211" t="s">
        <v>261</v>
      </c>
      <c r="AE8211" s="25" t="s">
        <v>4146</v>
      </c>
      <c r="AF8211" s="12">
        <f t="shared" si="136"/>
        <v>43688</v>
      </c>
      <c r="AM8211" t="s">
        <v>5835</v>
      </c>
      <c r="AS8211" s="27">
        <v>45131</v>
      </c>
      <c r="AT8211" s="83"/>
      <c r="AU8211" s="28" t="e">
        <f>DATEVALUE(Table5[[#This Row],[Column1]])</f>
        <v>#VALUE!</v>
      </c>
      <c r="AY8211" s="89">
        <v>45131</v>
      </c>
      <c r="AZ8211" s="83"/>
      <c r="BD8211" s="12">
        <v>43688</v>
      </c>
    </row>
    <row r="8212" spans="7:56" x14ac:dyDescent="0.25">
      <c r="G8212" t="s">
        <v>200</v>
      </c>
      <c r="AE8212" s="24" t="s">
        <v>707</v>
      </c>
      <c r="AF8212" s="12">
        <f t="shared" si="136"/>
        <v>43646</v>
      </c>
      <c r="AM8212" t="s">
        <v>32860</v>
      </c>
      <c r="AS8212" s="26">
        <v>44313</v>
      </c>
      <c r="AT8212" s="83"/>
      <c r="AU8212" s="28" t="e">
        <f>DATEVALUE(Table5[[#This Row],[Column1]])</f>
        <v>#VALUE!</v>
      </c>
      <c r="AY8212" s="87">
        <v>44313</v>
      </c>
      <c r="AZ8212" s="83"/>
      <c r="BD8212" s="12">
        <v>43646</v>
      </c>
    </row>
    <row r="8213" spans="7:56" x14ac:dyDescent="0.25">
      <c r="G8213" t="s">
        <v>134</v>
      </c>
      <c r="AE8213" s="25" t="s">
        <v>18584</v>
      </c>
      <c r="AF8213" s="12">
        <f t="shared" si="136"/>
        <v>44224</v>
      </c>
      <c r="AM8213" t="s">
        <v>32863</v>
      </c>
      <c r="AS8213" s="27">
        <v>43596</v>
      </c>
      <c r="AT8213" s="83"/>
      <c r="AU8213" s="28" t="e">
        <f>DATEVALUE(Table5[[#This Row],[Column1]])</f>
        <v>#VALUE!</v>
      </c>
      <c r="AY8213" s="89">
        <v>43596</v>
      </c>
      <c r="AZ8213" s="83"/>
      <c r="BD8213" s="12">
        <v>44224</v>
      </c>
    </row>
    <row r="8214" spans="7:56" x14ac:dyDescent="0.25">
      <c r="G8214" t="s">
        <v>545</v>
      </c>
      <c r="AE8214" s="24" t="s">
        <v>6180</v>
      </c>
      <c r="AF8214" s="12">
        <f t="shared" si="136"/>
        <v>44229</v>
      </c>
      <c r="AM8214" t="s">
        <v>32867</v>
      </c>
      <c r="AS8214" s="26">
        <v>43688</v>
      </c>
      <c r="AT8214" s="83"/>
      <c r="AU8214" s="28" t="e">
        <f>DATEVALUE(Table5[[#This Row],[Column1]])</f>
        <v>#VALUE!</v>
      </c>
      <c r="AY8214" s="87">
        <v>43688</v>
      </c>
      <c r="AZ8214" s="83"/>
      <c r="BD8214" s="12">
        <v>44229</v>
      </c>
    </row>
    <row r="8215" spans="7:56" x14ac:dyDescent="0.25">
      <c r="G8215" t="s">
        <v>200</v>
      </c>
      <c r="AE8215" s="25" t="s">
        <v>1625</v>
      </c>
      <c r="AF8215" s="12">
        <f t="shared" si="136"/>
        <v>43409</v>
      </c>
      <c r="AM8215" t="s">
        <v>32871</v>
      </c>
      <c r="AS8215" s="27">
        <v>43646</v>
      </c>
      <c r="AT8215" s="83"/>
      <c r="AU8215" s="28" t="e">
        <f>DATEVALUE(Table5[[#This Row],[Column1]])</f>
        <v>#VALUE!</v>
      </c>
      <c r="AY8215" s="89">
        <v>43646</v>
      </c>
      <c r="AZ8215" s="83"/>
      <c r="BD8215" s="12">
        <v>43409</v>
      </c>
    </row>
    <row r="8216" spans="7:56" x14ac:dyDescent="0.25">
      <c r="G8216" t="s">
        <v>200</v>
      </c>
      <c r="AE8216" s="24" t="s">
        <v>3242</v>
      </c>
      <c r="AF8216" s="12">
        <f t="shared" si="136"/>
        <v>44754</v>
      </c>
      <c r="AM8216" t="s">
        <v>32875</v>
      </c>
      <c r="AS8216" s="26">
        <v>44224</v>
      </c>
      <c r="AT8216" s="83"/>
      <c r="AU8216" s="28" t="e">
        <f>DATEVALUE(Table5[[#This Row],[Column1]])</f>
        <v>#VALUE!</v>
      </c>
      <c r="AY8216" s="87">
        <v>44224</v>
      </c>
      <c r="AZ8216" s="83"/>
      <c r="BD8216" s="12">
        <v>44754</v>
      </c>
    </row>
    <row r="8217" spans="7:56" x14ac:dyDescent="0.25">
      <c r="G8217" t="s">
        <v>134</v>
      </c>
      <c r="AE8217" s="25" t="s">
        <v>2951</v>
      </c>
      <c r="AF8217" s="12">
        <f t="shared" si="136"/>
        <v>44543</v>
      </c>
      <c r="AM8217" t="s">
        <v>32877</v>
      </c>
      <c r="AS8217" s="27">
        <v>44229</v>
      </c>
      <c r="AT8217" s="83"/>
      <c r="AU8217" s="28" t="e">
        <f>DATEVALUE(Table5[[#This Row],[Column1]])</f>
        <v>#VALUE!</v>
      </c>
      <c r="AY8217" s="89">
        <v>44229</v>
      </c>
      <c r="AZ8217" s="83"/>
      <c r="BD8217" s="12">
        <v>44543</v>
      </c>
    </row>
    <row r="8218" spans="7:56" x14ac:dyDescent="0.25">
      <c r="G8218" t="s">
        <v>74</v>
      </c>
      <c r="AE8218" s="24" t="s">
        <v>1475</v>
      </c>
      <c r="AF8218" s="12">
        <f t="shared" si="136"/>
        <v>43896</v>
      </c>
      <c r="AM8218" t="s">
        <v>32881</v>
      </c>
      <c r="AS8218" s="26">
        <v>43409</v>
      </c>
      <c r="AT8218" s="83"/>
      <c r="AU8218" s="28" t="e">
        <f>DATEVALUE(Table5[[#This Row],[Column1]])</f>
        <v>#VALUE!</v>
      </c>
      <c r="AY8218" s="87">
        <v>43409</v>
      </c>
      <c r="AZ8218" s="83"/>
      <c r="BD8218" s="12">
        <v>43896</v>
      </c>
    </row>
    <row r="8219" spans="7:56" x14ac:dyDescent="0.25">
      <c r="G8219" t="s">
        <v>200</v>
      </c>
      <c r="AE8219" s="25" t="s">
        <v>4739</v>
      </c>
      <c r="AF8219" s="12">
        <f t="shared" si="136"/>
        <v>44023</v>
      </c>
      <c r="AM8219" t="s">
        <v>32885</v>
      </c>
      <c r="AS8219" s="27">
        <v>44754</v>
      </c>
      <c r="AT8219" s="83"/>
      <c r="AU8219" s="28" t="e">
        <f>DATEVALUE(Table5[[#This Row],[Column1]])</f>
        <v>#VALUE!</v>
      </c>
      <c r="AY8219" s="89">
        <v>44754</v>
      </c>
      <c r="AZ8219" s="83"/>
      <c r="BD8219" s="12">
        <v>44023</v>
      </c>
    </row>
    <row r="8220" spans="7:56" x14ac:dyDescent="0.25">
      <c r="G8220" t="s">
        <v>261</v>
      </c>
      <c r="AE8220" s="24" t="s">
        <v>11324</v>
      </c>
      <c r="AF8220" s="12">
        <f t="shared" si="136"/>
        <v>44816</v>
      </c>
      <c r="AM8220" t="s">
        <v>650</v>
      </c>
      <c r="AS8220" s="26">
        <v>44543</v>
      </c>
      <c r="AT8220" s="83"/>
      <c r="AU8220" s="28" t="e">
        <f>DATEVALUE(Table5[[#This Row],[Column1]])</f>
        <v>#VALUE!</v>
      </c>
      <c r="AY8220" s="87">
        <v>44543</v>
      </c>
      <c r="AZ8220" s="83"/>
      <c r="BD8220" s="12">
        <v>44816</v>
      </c>
    </row>
    <row r="8221" spans="7:56" x14ac:dyDescent="0.25">
      <c r="G8221" t="s">
        <v>261</v>
      </c>
      <c r="AE8221" s="25" t="s">
        <v>3776</v>
      </c>
      <c r="AF8221" s="12">
        <f t="shared" si="136"/>
        <v>43660</v>
      </c>
      <c r="AM8221" t="s">
        <v>32891</v>
      </c>
      <c r="AS8221" s="27">
        <v>43896</v>
      </c>
      <c r="AT8221" s="83"/>
      <c r="AU8221" s="28" t="e">
        <f>DATEVALUE(Table5[[#This Row],[Column1]])</f>
        <v>#VALUE!</v>
      </c>
      <c r="AY8221" s="89">
        <v>43896</v>
      </c>
      <c r="AZ8221" s="83"/>
      <c r="BD8221" s="12">
        <v>43660</v>
      </c>
    </row>
    <row r="8222" spans="7:56" x14ac:dyDescent="0.25">
      <c r="G8222" t="s">
        <v>45</v>
      </c>
      <c r="AE8222" s="24" t="s">
        <v>7777</v>
      </c>
      <c r="AF8222" s="12">
        <f t="shared" si="136"/>
        <v>45205</v>
      </c>
      <c r="AM8222" t="s">
        <v>32895</v>
      </c>
      <c r="AS8222" s="26">
        <v>44023</v>
      </c>
      <c r="AT8222" s="83"/>
      <c r="AU8222" s="28" t="e">
        <f>DATEVALUE(Table5[[#This Row],[Column1]])</f>
        <v>#VALUE!</v>
      </c>
      <c r="AY8222" s="87">
        <v>44023</v>
      </c>
      <c r="AZ8222" s="83"/>
      <c r="BD8222" s="12">
        <v>45205</v>
      </c>
    </row>
    <row r="8223" spans="7:56" x14ac:dyDescent="0.25">
      <c r="G8223" t="s">
        <v>60</v>
      </c>
      <c r="AE8223" s="25" t="s">
        <v>2077</v>
      </c>
      <c r="AF8223" s="12">
        <f t="shared" si="136"/>
        <v>43658</v>
      </c>
      <c r="AM8223" t="s">
        <v>32898</v>
      </c>
      <c r="AS8223" s="27">
        <v>44816</v>
      </c>
      <c r="AT8223" s="83"/>
      <c r="AU8223" s="28" t="e">
        <f>DATEVALUE(Table5[[#This Row],[Column1]])</f>
        <v>#VALUE!</v>
      </c>
      <c r="AY8223" s="89">
        <v>44816</v>
      </c>
      <c r="AZ8223" s="83"/>
      <c r="BD8223" s="12">
        <v>43658</v>
      </c>
    </row>
    <row r="8224" spans="7:56" x14ac:dyDescent="0.25">
      <c r="G8224" t="s">
        <v>134</v>
      </c>
      <c r="AE8224" s="24" t="s">
        <v>10878</v>
      </c>
      <c r="AF8224" s="12">
        <f t="shared" si="136"/>
        <v>44278</v>
      </c>
      <c r="AM8224" t="s">
        <v>32902</v>
      </c>
      <c r="AS8224" s="26">
        <v>43660</v>
      </c>
      <c r="AT8224" s="83"/>
      <c r="AU8224" s="28" t="e">
        <f>DATEVALUE(Table5[[#This Row],[Column1]])</f>
        <v>#VALUE!</v>
      </c>
      <c r="AY8224" s="87">
        <v>43660</v>
      </c>
      <c r="AZ8224" s="83"/>
      <c r="BD8224" s="12">
        <v>44278</v>
      </c>
    </row>
    <row r="8225" spans="7:56" x14ac:dyDescent="0.25">
      <c r="G8225" t="s">
        <v>60</v>
      </c>
      <c r="AE8225" s="25" t="s">
        <v>9007</v>
      </c>
      <c r="AF8225" s="12">
        <f t="shared" si="136"/>
        <v>43648</v>
      </c>
      <c r="AM8225" t="s">
        <v>32906</v>
      </c>
      <c r="AS8225" s="27">
        <v>45205</v>
      </c>
      <c r="AT8225" s="83"/>
      <c r="AU8225" s="28" t="e">
        <f>DATEVALUE(Table5[[#This Row],[Column1]])</f>
        <v>#VALUE!</v>
      </c>
      <c r="AY8225" s="89">
        <v>45205</v>
      </c>
      <c r="AZ8225" s="83"/>
      <c r="BD8225" s="12">
        <v>43648</v>
      </c>
    </row>
    <row r="8226" spans="7:56" x14ac:dyDescent="0.25">
      <c r="G8226" t="s">
        <v>74</v>
      </c>
      <c r="AE8226" s="24" t="s">
        <v>1477</v>
      </c>
      <c r="AF8226" s="12">
        <f t="shared" si="136"/>
        <v>45118</v>
      </c>
      <c r="AM8226" t="s">
        <v>32910</v>
      </c>
      <c r="AS8226" s="26">
        <v>43658</v>
      </c>
      <c r="AT8226" s="83"/>
      <c r="AU8226" s="28" t="e">
        <f>DATEVALUE(Table5[[#This Row],[Column1]])</f>
        <v>#VALUE!</v>
      </c>
      <c r="AY8226" s="87">
        <v>43658</v>
      </c>
      <c r="AZ8226" s="83"/>
      <c r="BD8226" s="12">
        <v>45118</v>
      </c>
    </row>
    <row r="8227" spans="7:56" x14ac:dyDescent="0.25">
      <c r="G8227" t="s">
        <v>134</v>
      </c>
      <c r="AE8227" s="25" t="s">
        <v>2744</v>
      </c>
      <c r="AF8227" s="12">
        <f t="shared" si="136"/>
        <v>44930</v>
      </c>
      <c r="AM8227" t="s">
        <v>32914</v>
      </c>
      <c r="AS8227" s="27">
        <v>44278</v>
      </c>
      <c r="AT8227" s="83"/>
      <c r="AU8227" s="28" t="e">
        <f>DATEVALUE(Table5[[#This Row],[Column1]])</f>
        <v>#VALUE!</v>
      </c>
      <c r="AY8227" s="89">
        <v>44278</v>
      </c>
      <c r="AZ8227" s="83"/>
      <c r="BD8227" s="12">
        <v>44930</v>
      </c>
    </row>
    <row r="8228" spans="7:56" x14ac:dyDescent="0.25">
      <c r="G8228" t="s">
        <v>105</v>
      </c>
      <c r="AE8228" s="24" t="s">
        <v>1500</v>
      </c>
      <c r="AF8228" s="12">
        <f t="shared" si="136"/>
        <v>44290</v>
      </c>
      <c r="AM8228" t="s">
        <v>32917</v>
      </c>
      <c r="AS8228" s="26">
        <v>43648</v>
      </c>
      <c r="AT8228" s="83"/>
      <c r="AU8228" s="28" t="e">
        <f>DATEVALUE(Table5[[#This Row],[Column1]])</f>
        <v>#VALUE!</v>
      </c>
      <c r="AY8228" s="87">
        <v>43648</v>
      </c>
      <c r="AZ8228" s="83"/>
      <c r="BD8228" s="12">
        <v>44290</v>
      </c>
    </row>
    <row r="8229" spans="7:56" x14ac:dyDescent="0.25">
      <c r="G8229" t="s">
        <v>545</v>
      </c>
      <c r="AE8229" s="25" t="s">
        <v>3770</v>
      </c>
      <c r="AF8229" s="12">
        <f t="shared" si="136"/>
        <v>43871</v>
      </c>
      <c r="AM8229" t="s">
        <v>32920</v>
      </c>
      <c r="AS8229" s="27">
        <v>45118</v>
      </c>
      <c r="AT8229" s="83"/>
      <c r="AU8229" s="28" t="e">
        <f>DATEVALUE(Table5[[#This Row],[Column1]])</f>
        <v>#VALUE!</v>
      </c>
      <c r="AY8229" s="89">
        <v>45118</v>
      </c>
      <c r="AZ8229" s="83"/>
      <c r="BD8229" s="12">
        <v>43871</v>
      </c>
    </row>
    <row r="8230" spans="7:56" x14ac:dyDescent="0.25">
      <c r="G8230" t="s">
        <v>105</v>
      </c>
      <c r="AE8230" s="24" t="s">
        <v>5808</v>
      </c>
      <c r="AF8230" s="12">
        <f t="shared" si="136"/>
        <v>45089</v>
      </c>
      <c r="AM8230" t="s">
        <v>12114</v>
      </c>
      <c r="AS8230" s="26">
        <v>44930</v>
      </c>
      <c r="AT8230" s="83"/>
      <c r="AU8230" s="28" t="e">
        <f>DATEVALUE(Table5[[#This Row],[Column1]])</f>
        <v>#VALUE!</v>
      </c>
      <c r="AY8230" s="87">
        <v>44930</v>
      </c>
      <c r="AZ8230" s="83"/>
      <c r="BD8230" s="12">
        <v>45089</v>
      </c>
    </row>
    <row r="8231" spans="7:56" x14ac:dyDescent="0.25">
      <c r="G8231" t="s">
        <v>60</v>
      </c>
      <c r="AE8231" s="25" t="s">
        <v>9367</v>
      </c>
      <c r="AF8231" s="12">
        <f t="shared" si="136"/>
        <v>44500</v>
      </c>
      <c r="AM8231" t="s">
        <v>13674</v>
      </c>
      <c r="AS8231" s="27">
        <v>44290</v>
      </c>
      <c r="AT8231" s="83"/>
      <c r="AU8231" s="28" t="e">
        <f>DATEVALUE(Table5[[#This Row],[Column1]])</f>
        <v>#VALUE!</v>
      </c>
      <c r="AY8231" s="89">
        <v>44290</v>
      </c>
      <c r="AZ8231" s="83"/>
      <c r="BD8231" s="12">
        <v>44500</v>
      </c>
    </row>
    <row r="8232" spans="7:56" x14ac:dyDescent="0.25">
      <c r="G8232" t="s">
        <v>74</v>
      </c>
      <c r="AE8232" s="24" t="s">
        <v>7005</v>
      </c>
      <c r="AF8232" s="12">
        <f t="shared" si="136"/>
        <v>44790</v>
      </c>
      <c r="AM8232" t="s">
        <v>32929</v>
      </c>
      <c r="AS8232" s="26">
        <v>43871</v>
      </c>
      <c r="AT8232" s="83"/>
      <c r="AU8232" s="28" t="e">
        <f>DATEVALUE(Table5[[#This Row],[Column1]])</f>
        <v>#VALUE!</v>
      </c>
      <c r="AY8232" s="87">
        <v>43871</v>
      </c>
      <c r="AZ8232" s="83"/>
      <c r="BD8232" s="12">
        <v>44790</v>
      </c>
    </row>
    <row r="8233" spans="7:56" x14ac:dyDescent="0.25">
      <c r="G8233" t="s">
        <v>200</v>
      </c>
      <c r="AE8233" s="25" t="s">
        <v>4597</v>
      </c>
      <c r="AF8233" s="12">
        <f t="shared" si="136"/>
        <v>43941</v>
      </c>
      <c r="AM8233" t="s">
        <v>32933</v>
      </c>
      <c r="AS8233" s="27">
        <v>45089</v>
      </c>
      <c r="AT8233" s="83"/>
      <c r="AU8233" s="28" t="e">
        <f>DATEVALUE(Table5[[#This Row],[Column1]])</f>
        <v>#VALUE!</v>
      </c>
      <c r="AY8233" s="89">
        <v>45089</v>
      </c>
      <c r="AZ8233" s="83"/>
      <c r="BD8233" s="12">
        <v>43941</v>
      </c>
    </row>
    <row r="8234" spans="7:56" x14ac:dyDescent="0.25">
      <c r="G8234" t="s">
        <v>200</v>
      </c>
      <c r="AE8234" s="24" t="s">
        <v>6491</v>
      </c>
      <c r="AF8234" s="12">
        <f t="shared" si="136"/>
        <v>44842</v>
      </c>
      <c r="AM8234" t="s">
        <v>32936</v>
      </c>
      <c r="AS8234" s="26">
        <v>44500</v>
      </c>
      <c r="AT8234" s="83"/>
      <c r="AU8234" s="28" t="e">
        <f>DATEVALUE(Table5[[#This Row],[Column1]])</f>
        <v>#VALUE!</v>
      </c>
      <c r="AY8234" s="87">
        <v>44500</v>
      </c>
      <c r="AZ8234" s="83"/>
      <c r="BD8234" s="12">
        <v>44842</v>
      </c>
    </row>
    <row r="8235" spans="7:56" x14ac:dyDescent="0.25">
      <c r="G8235" t="s">
        <v>60</v>
      </c>
      <c r="AE8235" s="25" t="s">
        <v>381</v>
      </c>
      <c r="AF8235" s="12">
        <f t="shared" si="136"/>
        <v>44391</v>
      </c>
      <c r="AM8235" t="s">
        <v>32940</v>
      </c>
      <c r="AS8235" s="27">
        <v>44790</v>
      </c>
      <c r="AT8235" s="83"/>
      <c r="AU8235" s="28" t="e">
        <f>DATEVALUE(Table5[[#This Row],[Column1]])</f>
        <v>#VALUE!</v>
      </c>
      <c r="AY8235" s="89">
        <v>44790</v>
      </c>
      <c r="AZ8235" s="83"/>
      <c r="BD8235" s="12">
        <v>44391</v>
      </c>
    </row>
    <row r="8236" spans="7:56" x14ac:dyDescent="0.25">
      <c r="G8236" t="s">
        <v>134</v>
      </c>
      <c r="AE8236" s="24" t="s">
        <v>2460</v>
      </c>
      <c r="AF8236" s="12">
        <f t="shared" si="136"/>
        <v>45046</v>
      </c>
      <c r="AM8236" t="s">
        <v>32944</v>
      </c>
      <c r="AS8236" s="26">
        <v>43941</v>
      </c>
      <c r="AT8236" s="83"/>
      <c r="AU8236" s="28" t="e">
        <f>DATEVALUE(Table5[[#This Row],[Column1]])</f>
        <v>#VALUE!</v>
      </c>
      <c r="AY8236" s="87">
        <v>43941</v>
      </c>
      <c r="AZ8236" s="83"/>
      <c r="BD8236" s="12">
        <v>45046</v>
      </c>
    </row>
    <row r="8237" spans="7:56" x14ac:dyDescent="0.25">
      <c r="G8237" t="s">
        <v>134</v>
      </c>
      <c r="AE8237" s="25" t="s">
        <v>285</v>
      </c>
      <c r="AF8237" s="12">
        <f t="shared" si="136"/>
        <v>44341</v>
      </c>
      <c r="AM8237" t="s">
        <v>32947</v>
      </c>
      <c r="AS8237" s="27">
        <v>44842</v>
      </c>
      <c r="AT8237" s="83"/>
      <c r="AU8237" s="28" t="e">
        <f>DATEVALUE(Table5[[#This Row],[Column1]])</f>
        <v>#VALUE!</v>
      </c>
      <c r="AY8237" s="89">
        <v>44842</v>
      </c>
      <c r="AZ8237" s="83"/>
      <c r="BD8237" s="12">
        <v>44341</v>
      </c>
    </row>
    <row r="8238" spans="7:56" x14ac:dyDescent="0.25">
      <c r="G8238" t="s">
        <v>200</v>
      </c>
      <c r="AE8238" s="24" t="s">
        <v>881</v>
      </c>
      <c r="AF8238" s="12">
        <f t="shared" si="136"/>
        <v>44146</v>
      </c>
      <c r="AM8238" t="s">
        <v>32950</v>
      </c>
      <c r="AS8238" s="26">
        <v>44391</v>
      </c>
      <c r="AT8238" s="83"/>
      <c r="AU8238" s="28" t="e">
        <f>DATEVALUE(Table5[[#This Row],[Column1]])</f>
        <v>#VALUE!</v>
      </c>
      <c r="AY8238" s="87">
        <v>44391</v>
      </c>
      <c r="AZ8238" s="83"/>
      <c r="BD8238" s="12">
        <v>44146</v>
      </c>
    </row>
    <row r="8239" spans="7:56" x14ac:dyDescent="0.25">
      <c r="G8239" t="s">
        <v>545</v>
      </c>
      <c r="AE8239" s="25" t="s">
        <v>5951</v>
      </c>
      <c r="AF8239" s="12">
        <f t="shared" si="136"/>
        <v>44443</v>
      </c>
      <c r="AM8239" t="s">
        <v>32954</v>
      </c>
      <c r="AS8239" s="27">
        <v>45046</v>
      </c>
      <c r="AT8239" s="83"/>
      <c r="AU8239" s="28" t="e">
        <f>DATEVALUE(Table5[[#This Row],[Column1]])</f>
        <v>#VALUE!</v>
      </c>
      <c r="AY8239" s="89">
        <v>45046</v>
      </c>
      <c r="AZ8239" s="83"/>
      <c r="BD8239" s="12">
        <v>44443</v>
      </c>
    </row>
    <row r="8240" spans="7:56" x14ac:dyDescent="0.25">
      <c r="G8240" t="s">
        <v>200</v>
      </c>
      <c r="AE8240" s="24" t="s">
        <v>3802</v>
      </c>
      <c r="AF8240" s="12">
        <f t="shared" si="136"/>
        <v>44767</v>
      </c>
      <c r="AM8240" t="s">
        <v>32957</v>
      </c>
      <c r="AS8240" s="26">
        <v>44341</v>
      </c>
      <c r="AT8240" s="83"/>
      <c r="AU8240" s="28" t="e">
        <f>DATEVALUE(Table5[[#This Row],[Column1]])</f>
        <v>#VALUE!</v>
      </c>
      <c r="AY8240" s="87">
        <v>44341</v>
      </c>
      <c r="AZ8240" s="83"/>
      <c r="BD8240" s="12">
        <v>44767</v>
      </c>
    </row>
    <row r="8241" spans="7:56" x14ac:dyDescent="0.25">
      <c r="G8241" t="s">
        <v>134</v>
      </c>
      <c r="AE8241" s="25" t="s">
        <v>3062</v>
      </c>
      <c r="AF8241" s="12">
        <f t="shared" si="136"/>
        <v>45215</v>
      </c>
      <c r="AM8241" t="s">
        <v>32961</v>
      </c>
      <c r="AS8241" s="27">
        <v>44146</v>
      </c>
      <c r="AT8241" s="83"/>
      <c r="AU8241" s="28" t="e">
        <f>DATEVALUE(Table5[[#This Row],[Column1]])</f>
        <v>#VALUE!</v>
      </c>
      <c r="AY8241" s="89">
        <v>44146</v>
      </c>
      <c r="AZ8241" s="83"/>
      <c r="BD8241" s="12">
        <v>45215</v>
      </c>
    </row>
    <row r="8242" spans="7:56" x14ac:dyDescent="0.25">
      <c r="G8242" t="s">
        <v>45</v>
      </c>
      <c r="AE8242" s="24" t="s">
        <v>6119</v>
      </c>
      <c r="AF8242" s="12">
        <f t="shared" si="136"/>
        <v>44190</v>
      </c>
      <c r="AM8242" t="s">
        <v>32964</v>
      </c>
      <c r="AS8242" s="26">
        <v>44443</v>
      </c>
      <c r="AT8242" s="83"/>
      <c r="AU8242" s="28" t="e">
        <f>DATEVALUE(Table5[[#This Row],[Column1]])</f>
        <v>#VALUE!</v>
      </c>
      <c r="AY8242" s="87">
        <v>44443</v>
      </c>
      <c r="AZ8242" s="83"/>
      <c r="BD8242" s="12">
        <v>44190</v>
      </c>
    </row>
    <row r="8243" spans="7:56" x14ac:dyDescent="0.25">
      <c r="G8243" t="s">
        <v>45</v>
      </c>
      <c r="AE8243" s="25" t="s">
        <v>606</v>
      </c>
      <c r="AF8243" s="12">
        <f t="shared" si="136"/>
        <v>44214</v>
      </c>
      <c r="AM8243" t="s">
        <v>32968</v>
      </c>
      <c r="AS8243" s="27">
        <v>44767</v>
      </c>
      <c r="AT8243" s="83"/>
      <c r="AU8243" s="28" t="e">
        <f>DATEVALUE(Table5[[#This Row],[Column1]])</f>
        <v>#VALUE!</v>
      </c>
      <c r="AY8243" s="89">
        <v>44767</v>
      </c>
      <c r="AZ8243" s="83"/>
      <c r="BD8243" s="12">
        <v>44214</v>
      </c>
    </row>
    <row r="8244" spans="7:56" x14ac:dyDescent="0.25">
      <c r="G8244" t="s">
        <v>105</v>
      </c>
      <c r="AE8244" s="24" t="s">
        <v>1530</v>
      </c>
      <c r="AF8244" s="12">
        <f t="shared" si="136"/>
        <v>44817</v>
      </c>
      <c r="AM8244" t="s">
        <v>20334</v>
      </c>
      <c r="AS8244" s="26">
        <v>45215</v>
      </c>
      <c r="AT8244" s="83"/>
      <c r="AU8244" s="28" t="e">
        <f>DATEVALUE(Table5[[#This Row],[Column1]])</f>
        <v>#VALUE!</v>
      </c>
      <c r="AY8244" s="87">
        <v>45215</v>
      </c>
      <c r="AZ8244" s="83"/>
      <c r="BD8244" s="12">
        <v>44817</v>
      </c>
    </row>
    <row r="8245" spans="7:56" x14ac:dyDescent="0.25">
      <c r="G8245" t="s">
        <v>45</v>
      </c>
      <c r="AE8245" s="25" t="s">
        <v>3995</v>
      </c>
      <c r="AF8245" s="12">
        <f t="shared" si="136"/>
        <v>44427</v>
      </c>
      <c r="AM8245" t="s">
        <v>16595</v>
      </c>
      <c r="AS8245" s="27">
        <v>44190</v>
      </c>
      <c r="AT8245" s="83"/>
      <c r="AU8245" s="28" t="e">
        <f>DATEVALUE(Table5[[#This Row],[Column1]])</f>
        <v>#VALUE!</v>
      </c>
      <c r="AY8245" s="89">
        <v>44190</v>
      </c>
      <c r="AZ8245" s="83"/>
      <c r="BD8245" s="12">
        <v>44427</v>
      </c>
    </row>
    <row r="8246" spans="7:56" x14ac:dyDescent="0.25">
      <c r="G8246" t="s">
        <v>60</v>
      </c>
      <c r="AE8246" s="24" t="s">
        <v>824</v>
      </c>
      <c r="AF8246" s="12">
        <f t="shared" si="136"/>
        <v>44865</v>
      </c>
      <c r="AM8246" t="s">
        <v>16373</v>
      </c>
      <c r="AS8246" s="26">
        <v>44214</v>
      </c>
      <c r="AT8246" s="83"/>
      <c r="AU8246" s="28" t="e">
        <f>DATEVALUE(Table5[[#This Row],[Column1]])</f>
        <v>#VALUE!</v>
      </c>
      <c r="AY8246" s="87">
        <v>44214</v>
      </c>
      <c r="AZ8246" s="83"/>
      <c r="BD8246" s="12">
        <v>44865</v>
      </c>
    </row>
    <row r="8247" spans="7:56" x14ac:dyDescent="0.25">
      <c r="G8247" t="s">
        <v>261</v>
      </c>
      <c r="AE8247" s="25" t="s">
        <v>240</v>
      </c>
      <c r="AF8247" s="12">
        <f t="shared" si="136"/>
        <v>44907</v>
      </c>
      <c r="AM8247" t="s">
        <v>32980</v>
      </c>
      <c r="AS8247" s="27">
        <v>44817</v>
      </c>
      <c r="AT8247" s="83"/>
      <c r="AU8247" s="28" t="e">
        <f>DATEVALUE(Table5[[#This Row],[Column1]])</f>
        <v>#VALUE!</v>
      </c>
      <c r="AY8247" s="89">
        <v>44817</v>
      </c>
      <c r="AZ8247" s="83"/>
      <c r="BD8247" s="12">
        <v>44907</v>
      </c>
    </row>
    <row r="8248" spans="7:56" x14ac:dyDescent="0.25">
      <c r="G8248" t="s">
        <v>545</v>
      </c>
      <c r="AE8248" s="24" t="s">
        <v>5086</v>
      </c>
      <c r="AF8248" s="12">
        <f t="shared" si="136"/>
        <v>44293</v>
      </c>
      <c r="AM8248" t="s">
        <v>32984</v>
      </c>
      <c r="AS8248" s="26">
        <v>44427</v>
      </c>
      <c r="AT8248" s="83"/>
      <c r="AU8248" s="28" t="e">
        <f>DATEVALUE(Table5[[#This Row],[Column1]])</f>
        <v>#VALUE!</v>
      </c>
      <c r="AY8248" s="87">
        <v>44427</v>
      </c>
      <c r="AZ8248" s="83"/>
      <c r="BD8248" s="12">
        <v>44293</v>
      </c>
    </row>
    <row r="8249" spans="7:56" x14ac:dyDescent="0.25">
      <c r="G8249" t="s">
        <v>134</v>
      </c>
      <c r="AE8249" s="25" t="s">
        <v>176</v>
      </c>
      <c r="AF8249" s="12">
        <f t="shared" si="136"/>
        <v>44406</v>
      </c>
      <c r="AM8249" t="s">
        <v>20934</v>
      </c>
      <c r="AS8249" s="27">
        <v>44865</v>
      </c>
      <c r="AT8249" s="83"/>
      <c r="AU8249" s="28" t="e">
        <f>DATEVALUE(Table5[[#This Row],[Column1]])</f>
        <v>#VALUE!</v>
      </c>
      <c r="AY8249" s="89">
        <v>44865</v>
      </c>
      <c r="AZ8249" s="83"/>
      <c r="BD8249" s="12">
        <v>44406</v>
      </c>
    </row>
    <row r="8250" spans="7:56" x14ac:dyDescent="0.25">
      <c r="G8250" t="s">
        <v>60</v>
      </c>
      <c r="AE8250" s="24" t="s">
        <v>7644</v>
      </c>
      <c r="AF8250" s="12">
        <f t="shared" si="136"/>
        <v>44820</v>
      </c>
      <c r="AM8250" t="s">
        <v>32991</v>
      </c>
      <c r="AS8250" s="26">
        <v>44907</v>
      </c>
      <c r="AT8250" s="83"/>
      <c r="AU8250" s="28" t="e">
        <f>DATEVALUE(Table5[[#This Row],[Column1]])</f>
        <v>#VALUE!</v>
      </c>
      <c r="AY8250" s="87">
        <v>44907</v>
      </c>
      <c r="AZ8250" s="83"/>
      <c r="BD8250" s="12">
        <v>44820</v>
      </c>
    </row>
    <row r="8251" spans="7:56" x14ac:dyDescent="0.25">
      <c r="G8251" t="s">
        <v>134</v>
      </c>
      <c r="AE8251" s="25" t="s">
        <v>13503</v>
      </c>
      <c r="AF8251" s="12">
        <f t="shared" si="136"/>
        <v>45203</v>
      </c>
      <c r="AM8251" t="s">
        <v>32995</v>
      </c>
      <c r="AS8251" s="27">
        <v>44293</v>
      </c>
      <c r="AT8251" s="83"/>
      <c r="AU8251" s="28" t="e">
        <f>DATEVALUE(Table5[[#This Row],[Column1]])</f>
        <v>#VALUE!</v>
      </c>
      <c r="AY8251" s="89">
        <v>44293</v>
      </c>
      <c r="AZ8251" s="83"/>
      <c r="BD8251" s="12">
        <v>45203</v>
      </c>
    </row>
    <row r="8252" spans="7:56" x14ac:dyDescent="0.25">
      <c r="G8252" t="s">
        <v>45</v>
      </c>
      <c r="AE8252" s="24" t="s">
        <v>6961</v>
      </c>
      <c r="AF8252" s="12">
        <f t="shared" si="136"/>
        <v>43947</v>
      </c>
      <c r="AM8252" t="s">
        <v>32998</v>
      </c>
      <c r="AS8252" s="26">
        <v>44406</v>
      </c>
      <c r="AT8252" s="83"/>
      <c r="AU8252" s="28" t="e">
        <f>DATEVALUE(Table5[[#This Row],[Column1]])</f>
        <v>#VALUE!</v>
      </c>
      <c r="AY8252" s="87">
        <v>44406</v>
      </c>
      <c r="AZ8252" s="83"/>
      <c r="BD8252" s="12">
        <v>43947</v>
      </c>
    </row>
    <row r="8253" spans="7:56" x14ac:dyDescent="0.25">
      <c r="G8253" t="s">
        <v>60</v>
      </c>
      <c r="AE8253" s="25" t="s">
        <v>1405</v>
      </c>
      <c r="AF8253" s="12">
        <f t="shared" si="136"/>
        <v>43433</v>
      </c>
      <c r="AM8253" t="s">
        <v>33002</v>
      </c>
      <c r="AS8253" s="27">
        <v>44820</v>
      </c>
      <c r="AT8253" s="83"/>
      <c r="AU8253" s="28" t="e">
        <f>DATEVALUE(Table5[[#This Row],[Column1]])</f>
        <v>#VALUE!</v>
      </c>
      <c r="AY8253" s="89">
        <v>44820</v>
      </c>
      <c r="AZ8253" s="83"/>
      <c r="BD8253" s="12">
        <v>43433</v>
      </c>
    </row>
    <row r="8254" spans="7:56" x14ac:dyDescent="0.25">
      <c r="G8254" t="s">
        <v>60</v>
      </c>
      <c r="AE8254" s="24" t="s">
        <v>11736</v>
      </c>
      <c r="AF8254" s="12">
        <f t="shared" si="136"/>
        <v>44743</v>
      </c>
      <c r="AM8254" t="s">
        <v>33006</v>
      </c>
      <c r="AS8254" s="26">
        <v>45203</v>
      </c>
      <c r="AT8254" s="83"/>
      <c r="AU8254" s="28" t="e">
        <f>DATEVALUE(Table5[[#This Row],[Column1]])</f>
        <v>#VALUE!</v>
      </c>
      <c r="AY8254" s="87">
        <v>45203</v>
      </c>
      <c r="AZ8254" s="83"/>
      <c r="BD8254" s="12">
        <v>44743</v>
      </c>
    </row>
    <row r="8255" spans="7:56" x14ac:dyDescent="0.25">
      <c r="G8255" t="s">
        <v>200</v>
      </c>
      <c r="AE8255" s="25" t="s">
        <v>7952</v>
      </c>
      <c r="AF8255" s="12">
        <f t="shared" si="136"/>
        <v>43638</v>
      </c>
      <c r="AM8255" t="s">
        <v>33010</v>
      </c>
      <c r="AS8255" s="27">
        <v>43947</v>
      </c>
      <c r="AT8255" s="83"/>
      <c r="AU8255" s="28" t="e">
        <f>DATEVALUE(Table5[[#This Row],[Column1]])</f>
        <v>#VALUE!</v>
      </c>
      <c r="AY8255" s="89">
        <v>43947</v>
      </c>
      <c r="AZ8255" s="83"/>
      <c r="BD8255" s="12">
        <v>43638</v>
      </c>
    </row>
    <row r="8256" spans="7:56" x14ac:dyDescent="0.25">
      <c r="G8256" t="s">
        <v>261</v>
      </c>
      <c r="AE8256" s="24" t="s">
        <v>2593</v>
      </c>
      <c r="AF8256" s="12">
        <f t="shared" si="136"/>
        <v>44725</v>
      </c>
      <c r="AM8256" t="s">
        <v>33014</v>
      </c>
      <c r="AS8256" s="26">
        <v>43433</v>
      </c>
      <c r="AT8256" s="83"/>
      <c r="AU8256" s="28" t="e">
        <f>DATEVALUE(Table5[[#This Row],[Column1]])</f>
        <v>#VALUE!</v>
      </c>
      <c r="AY8256" s="87">
        <v>43433</v>
      </c>
      <c r="AZ8256" s="83"/>
      <c r="BD8256" s="12">
        <v>44725</v>
      </c>
    </row>
    <row r="8257" spans="7:56" x14ac:dyDescent="0.25">
      <c r="G8257" t="s">
        <v>74</v>
      </c>
      <c r="AE8257" s="25" t="s">
        <v>2537</v>
      </c>
      <c r="AF8257" s="12">
        <f t="shared" si="136"/>
        <v>44583</v>
      </c>
      <c r="AM8257" t="s">
        <v>33017</v>
      </c>
      <c r="AS8257" s="27">
        <v>44743</v>
      </c>
      <c r="AT8257" s="83"/>
      <c r="AU8257" s="28" t="e">
        <f>DATEVALUE(Table5[[#This Row],[Column1]])</f>
        <v>#VALUE!</v>
      </c>
      <c r="AY8257" s="89">
        <v>44743</v>
      </c>
      <c r="AZ8257" s="83"/>
      <c r="BD8257" s="12">
        <v>44583</v>
      </c>
    </row>
    <row r="8258" spans="7:56" x14ac:dyDescent="0.25">
      <c r="G8258" t="s">
        <v>134</v>
      </c>
      <c r="AE8258" s="24" t="s">
        <v>4194</v>
      </c>
      <c r="AF8258" s="12">
        <f t="shared" si="136"/>
        <v>44217</v>
      </c>
      <c r="AM8258" t="s">
        <v>33021</v>
      </c>
      <c r="AS8258" s="26">
        <v>43638</v>
      </c>
      <c r="AT8258" s="83"/>
      <c r="AU8258" s="28" t="e">
        <f>DATEVALUE(Table5[[#This Row],[Column1]])</f>
        <v>#VALUE!</v>
      </c>
      <c r="AY8258" s="87">
        <v>43638</v>
      </c>
      <c r="AZ8258" s="83"/>
      <c r="BD8258" s="12">
        <v>44217</v>
      </c>
    </row>
    <row r="8259" spans="7:56" x14ac:dyDescent="0.25">
      <c r="G8259" t="s">
        <v>261</v>
      </c>
      <c r="AE8259" s="25" t="s">
        <v>4954</v>
      </c>
      <c r="AF8259" s="12">
        <f t="shared" si="136"/>
        <v>44078</v>
      </c>
      <c r="AM8259" t="s">
        <v>22112</v>
      </c>
      <c r="AS8259" s="27">
        <v>44725</v>
      </c>
      <c r="AT8259" s="83"/>
      <c r="AU8259" s="28" t="e">
        <f>DATEVALUE(Table5[[#This Row],[Column1]])</f>
        <v>#VALUE!</v>
      </c>
      <c r="AY8259" s="89">
        <v>44725</v>
      </c>
      <c r="AZ8259" s="83"/>
      <c r="BD8259" s="12">
        <v>44078</v>
      </c>
    </row>
    <row r="8260" spans="7:56" x14ac:dyDescent="0.25">
      <c r="G8260" t="s">
        <v>261</v>
      </c>
      <c r="AE8260" s="24" t="s">
        <v>9934</v>
      </c>
      <c r="AF8260" s="12">
        <f t="shared" ref="AF8260:AF8323" si="137">DATE(YEAR(AE8260),MONTH(AE8260),DAY(AE8260))</f>
        <v>43461</v>
      </c>
      <c r="AM8260" t="s">
        <v>33027</v>
      </c>
      <c r="AS8260" s="26">
        <v>44583</v>
      </c>
      <c r="AT8260" s="83"/>
      <c r="AU8260" s="28" t="e">
        <f>DATEVALUE(Table5[[#This Row],[Column1]])</f>
        <v>#VALUE!</v>
      </c>
      <c r="AY8260" s="87">
        <v>44583</v>
      </c>
      <c r="AZ8260" s="83"/>
      <c r="BD8260" s="12">
        <v>43461</v>
      </c>
    </row>
    <row r="8261" spans="7:56" x14ac:dyDescent="0.25">
      <c r="G8261" t="s">
        <v>261</v>
      </c>
      <c r="AE8261" s="25" t="s">
        <v>3499</v>
      </c>
      <c r="AF8261" s="12">
        <f t="shared" si="137"/>
        <v>43942</v>
      </c>
      <c r="AM8261" t="s">
        <v>33031</v>
      </c>
      <c r="AS8261" s="27">
        <v>44217</v>
      </c>
      <c r="AT8261" s="83"/>
      <c r="AU8261" s="28" t="e">
        <f>DATEVALUE(Table5[[#This Row],[Column1]])</f>
        <v>#VALUE!</v>
      </c>
      <c r="AY8261" s="89">
        <v>44217</v>
      </c>
      <c r="AZ8261" s="83"/>
      <c r="BD8261" s="12">
        <v>43942</v>
      </c>
    </row>
    <row r="8262" spans="7:56" x14ac:dyDescent="0.25">
      <c r="G8262" t="s">
        <v>200</v>
      </c>
      <c r="AE8262" s="24" t="s">
        <v>2891</v>
      </c>
      <c r="AF8262" s="12">
        <f t="shared" si="137"/>
        <v>44339</v>
      </c>
      <c r="AM8262" t="s">
        <v>33034</v>
      </c>
      <c r="AS8262" s="26">
        <v>44078</v>
      </c>
      <c r="AT8262" s="83"/>
      <c r="AU8262" s="28" t="e">
        <f>DATEVALUE(Table5[[#This Row],[Column1]])</f>
        <v>#VALUE!</v>
      </c>
      <c r="AY8262" s="87">
        <v>44078</v>
      </c>
      <c r="AZ8262" s="83"/>
      <c r="BD8262" s="12">
        <v>44339</v>
      </c>
    </row>
    <row r="8263" spans="7:56" x14ac:dyDescent="0.25">
      <c r="G8263" t="s">
        <v>261</v>
      </c>
      <c r="AE8263" s="25" t="s">
        <v>2312</v>
      </c>
      <c r="AF8263" s="12">
        <f t="shared" si="137"/>
        <v>43810</v>
      </c>
      <c r="AM8263" t="s">
        <v>33038</v>
      </c>
      <c r="AS8263" s="27">
        <v>43461</v>
      </c>
      <c r="AT8263" s="83"/>
      <c r="AU8263" s="28" t="e">
        <f>DATEVALUE(Table5[[#This Row],[Column1]])</f>
        <v>#VALUE!</v>
      </c>
      <c r="AY8263" s="89">
        <v>43461</v>
      </c>
      <c r="AZ8263" s="83"/>
      <c r="BD8263" s="12">
        <v>43810</v>
      </c>
    </row>
    <row r="8264" spans="7:56" x14ac:dyDescent="0.25">
      <c r="G8264" t="s">
        <v>200</v>
      </c>
      <c r="AE8264" s="24" t="s">
        <v>1587</v>
      </c>
      <c r="AF8264" s="12">
        <f t="shared" si="137"/>
        <v>44527</v>
      </c>
      <c r="AM8264" t="s">
        <v>33041</v>
      </c>
      <c r="AS8264" s="26">
        <v>43942</v>
      </c>
      <c r="AT8264" s="83"/>
      <c r="AU8264" s="28" t="e">
        <f>DATEVALUE(Table5[[#This Row],[Column1]])</f>
        <v>#VALUE!</v>
      </c>
      <c r="AY8264" s="87">
        <v>43942</v>
      </c>
      <c r="AZ8264" s="83"/>
      <c r="BD8264" s="12">
        <v>44527</v>
      </c>
    </row>
    <row r="8265" spans="7:56" x14ac:dyDescent="0.25">
      <c r="G8265" t="s">
        <v>105</v>
      </c>
      <c r="AE8265" s="25" t="s">
        <v>4466</v>
      </c>
      <c r="AF8265" s="12">
        <f t="shared" si="137"/>
        <v>45100</v>
      </c>
      <c r="AM8265" t="s">
        <v>33045</v>
      </c>
      <c r="AS8265" s="27">
        <v>44339</v>
      </c>
      <c r="AT8265" s="83"/>
      <c r="AU8265" s="28" t="e">
        <f>DATEVALUE(Table5[[#This Row],[Column1]])</f>
        <v>#VALUE!</v>
      </c>
      <c r="AY8265" s="89">
        <v>44339</v>
      </c>
      <c r="AZ8265" s="83"/>
      <c r="BD8265" s="12">
        <v>45100</v>
      </c>
    </row>
    <row r="8266" spans="7:56" x14ac:dyDescent="0.25">
      <c r="G8266" t="s">
        <v>105</v>
      </c>
      <c r="AE8266" s="24" t="s">
        <v>12980</v>
      </c>
      <c r="AF8266" s="12">
        <f t="shared" si="137"/>
        <v>44826</v>
      </c>
      <c r="AM8266" t="s">
        <v>4112</v>
      </c>
      <c r="AS8266" s="26">
        <v>43810</v>
      </c>
      <c r="AT8266" s="83"/>
      <c r="AU8266" s="28" t="e">
        <f>DATEVALUE(Table5[[#This Row],[Column1]])</f>
        <v>#VALUE!</v>
      </c>
      <c r="AY8266" s="87">
        <v>43810</v>
      </c>
      <c r="AZ8266" s="83"/>
      <c r="BD8266" s="12">
        <v>44826</v>
      </c>
    </row>
    <row r="8267" spans="7:56" x14ac:dyDescent="0.25">
      <c r="G8267" t="s">
        <v>60</v>
      </c>
      <c r="AE8267" s="25" t="s">
        <v>3960</v>
      </c>
      <c r="AF8267" s="12">
        <f t="shared" si="137"/>
        <v>44833</v>
      </c>
      <c r="AM8267" t="s">
        <v>33052</v>
      </c>
      <c r="AS8267" s="27">
        <v>44527</v>
      </c>
      <c r="AT8267" s="83"/>
      <c r="AU8267" s="28" t="e">
        <f>DATEVALUE(Table5[[#This Row],[Column1]])</f>
        <v>#VALUE!</v>
      </c>
      <c r="AY8267" s="89">
        <v>44527</v>
      </c>
      <c r="AZ8267" s="83"/>
      <c r="BD8267" s="12">
        <v>44833</v>
      </c>
    </row>
    <row r="8268" spans="7:56" x14ac:dyDescent="0.25">
      <c r="G8268" t="s">
        <v>60</v>
      </c>
      <c r="AE8268" s="24" t="s">
        <v>6676</v>
      </c>
      <c r="AF8268" s="12">
        <f t="shared" si="137"/>
        <v>44421</v>
      </c>
      <c r="AM8268" t="s">
        <v>20104</v>
      </c>
      <c r="AS8268" s="26">
        <v>45100</v>
      </c>
      <c r="AT8268" s="83"/>
      <c r="AU8268" s="28" t="e">
        <f>DATEVALUE(Table5[[#This Row],[Column1]])</f>
        <v>#VALUE!</v>
      </c>
      <c r="AY8268" s="87">
        <v>45100</v>
      </c>
      <c r="AZ8268" s="83"/>
      <c r="BD8268" s="12">
        <v>44421</v>
      </c>
    </row>
    <row r="8269" spans="7:56" x14ac:dyDescent="0.25">
      <c r="G8269" t="s">
        <v>74</v>
      </c>
      <c r="AE8269" s="25" t="s">
        <v>10140</v>
      </c>
      <c r="AF8269" s="12">
        <f t="shared" si="137"/>
        <v>44291</v>
      </c>
      <c r="AM8269" t="s">
        <v>33057</v>
      </c>
      <c r="AS8269" s="27">
        <v>44826</v>
      </c>
      <c r="AT8269" s="83"/>
      <c r="AU8269" s="28" t="e">
        <f>DATEVALUE(Table5[[#This Row],[Column1]])</f>
        <v>#VALUE!</v>
      </c>
      <c r="AY8269" s="89">
        <v>44826</v>
      </c>
      <c r="AZ8269" s="83"/>
      <c r="BD8269" s="12">
        <v>44291</v>
      </c>
    </row>
    <row r="8270" spans="7:56" x14ac:dyDescent="0.25">
      <c r="G8270" t="s">
        <v>200</v>
      </c>
      <c r="AE8270" s="24" t="s">
        <v>2556</v>
      </c>
      <c r="AF8270" s="12">
        <f t="shared" si="137"/>
        <v>44192</v>
      </c>
      <c r="AM8270" t="s">
        <v>1102</v>
      </c>
      <c r="AS8270" s="26">
        <v>44833</v>
      </c>
      <c r="AT8270" s="83"/>
      <c r="AU8270" s="28" t="e">
        <f>DATEVALUE(Table5[[#This Row],[Column1]])</f>
        <v>#VALUE!</v>
      </c>
      <c r="AY8270" s="87">
        <v>44833</v>
      </c>
      <c r="AZ8270" s="83"/>
      <c r="BD8270" s="12">
        <v>44192</v>
      </c>
    </row>
    <row r="8271" spans="7:56" x14ac:dyDescent="0.25">
      <c r="G8271" t="s">
        <v>105</v>
      </c>
      <c r="AE8271" s="25" t="s">
        <v>4869</v>
      </c>
      <c r="AF8271" s="12">
        <f t="shared" si="137"/>
        <v>43417</v>
      </c>
      <c r="AM8271" t="s">
        <v>33063</v>
      </c>
      <c r="AS8271" s="27">
        <v>44421</v>
      </c>
      <c r="AT8271" s="83"/>
      <c r="AU8271" s="28" t="e">
        <f>DATEVALUE(Table5[[#This Row],[Column1]])</f>
        <v>#VALUE!</v>
      </c>
      <c r="AY8271" s="89">
        <v>44421</v>
      </c>
      <c r="AZ8271" s="83"/>
      <c r="BD8271" s="12">
        <v>43417</v>
      </c>
    </row>
    <row r="8272" spans="7:56" x14ac:dyDescent="0.25">
      <c r="G8272" t="s">
        <v>45</v>
      </c>
      <c r="AE8272" s="24" t="s">
        <v>1773</v>
      </c>
      <c r="AF8272" s="12">
        <f t="shared" si="137"/>
        <v>44303</v>
      </c>
      <c r="AM8272" t="s">
        <v>33067</v>
      </c>
      <c r="AS8272" s="26">
        <v>44291</v>
      </c>
      <c r="AT8272" s="83"/>
      <c r="AU8272" s="28" t="e">
        <f>DATEVALUE(Table5[[#This Row],[Column1]])</f>
        <v>#VALUE!</v>
      </c>
      <c r="AY8272" s="87">
        <v>44291</v>
      </c>
      <c r="AZ8272" s="83"/>
      <c r="BD8272" s="12">
        <v>44303</v>
      </c>
    </row>
    <row r="8273" spans="7:56" x14ac:dyDescent="0.25">
      <c r="G8273" t="s">
        <v>261</v>
      </c>
      <c r="AE8273" s="25" t="s">
        <v>13024</v>
      </c>
      <c r="AF8273" s="12">
        <f t="shared" si="137"/>
        <v>43865</v>
      </c>
      <c r="AM8273" t="s">
        <v>21520</v>
      </c>
      <c r="AS8273" s="27">
        <v>44192</v>
      </c>
      <c r="AT8273" s="83"/>
      <c r="AU8273" s="28" t="e">
        <f>DATEVALUE(Table5[[#This Row],[Column1]])</f>
        <v>#VALUE!</v>
      </c>
      <c r="AY8273" s="89">
        <v>44192</v>
      </c>
      <c r="AZ8273" s="83"/>
      <c r="BD8273" s="12">
        <v>43865</v>
      </c>
    </row>
    <row r="8274" spans="7:56" x14ac:dyDescent="0.25">
      <c r="G8274" t="s">
        <v>261</v>
      </c>
      <c r="AE8274" s="24" t="s">
        <v>507</v>
      </c>
      <c r="AF8274" s="12">
        <f t="shared" si="137"/>
        <v>44861</v>
      </c>
      <c r="AM8274" t="s">
        <v>591</v>
      </c>
      <c r="AS8274" s="26">
        <v>43417</v>
      </c>
      <c r="AT8274" s="83"/>
      <c r="AU8274" s="28" t="e">
        <f>DATEVALUE(Table5[[#This Row],[Column1]])</f>
        <v>#VALUE!</v>
      </c>
      <c r="AY8274" s="87">
        <v>43417</v>
      </c>
      <c r="AZ8274" s="83"/>
      <c r="BD8274" s="12">
        <v>44861</v>
      </c>
    </row>
    <row r="8275" spans="7:56" x14ac:dyDescent="0.25">
      <c r="G8275" t="s">
        <v>45</v>
      </c>
      <c r="AE8275" s="25" t="s">
        <v>1900</v>
      </c>
      <c r="AF8275" s="12">
        <f t="shared" si="137"/>
        <v>44953</v>
      </c>
      <c r="AM8275" t="s">
        <v>33075</v>
      </c>
      <c r="AS8275" s="27">
        <v>44303</v>
      </c>
      <c r="AT8275" s="83"/>
      <c r="AU8275" s="28" t="e">
        <f>DATEVALUE(Table5[[#This Row],[Column1]])</f>
        <v>#VALUE!</v>
      </c>
      <c r="AY8275" s="89">
        <v>44303</v>
      </c>
      <c r="AZ8275" s="83"/>
      <c r="BD8275" s="12">
        <v>44953</v>
      </c>
    </row>
    <row r="8276" spans="7:56" x14ac:dyDescent="0.25">
      <c r="G8276" t="s">
        <v>74</v>
      </c>
      <c r="AE8276" s="24" t="s">
        <v>1549</v>
      </c>
      <c r="AF8276" s="12">
        <f t="shared" si="137"/>
        <v>43414</v>
      </c>
      <c r="AM8276" t="s">
        <v>33079</v>
      </c>
      <c r="AS8276" s="26">
        <v>43865</v>
      </c>
      <c r="AT8276" s="83"/>
      <c r="AU8276" s="28" t="e">
        <f>DATEVALUE(Table5[[#This Row],[Column1]])</f>
        <v>#VALUE!</v>
      </c>
      <c r="AY8276" s="87">
        <v>43865</v>
      </c>
      <c r="AZ8276" s="83"/>
      <c r="BD8276" s="12">
        <v>43414</v>
      </c>
    </row>
    <row r="8277" spans="7:56" x14ac:dyDescent="0.25">
      <c r="G8277" t="s">
        <v>105</v>
      </c>
      <c r="AE8277" s="25" t="s">
        <v>10862</v>
      </c>
      <c r="AF8277" s="12">
        <f t="shared" si="137"/>
        <v>44238</v>
      </c>
      <c r="AM8277" t="s">
        <v>5653</v>
      </c>
      <c r="AS8277" s="27">
        <v>44861</v>
      </c>
      <c r="AT8277" s="83"/>
      <c r="AU8277" s="28" t="e">
        <f>DATEVALUE(Table5[[#This Row],[Column1]])</f>
        <v>#VALUE!</v>
      </c>
      <c r="AY8277" s="89">
        <v>44861</v>
      </c>
      <c r="AZ8277" s="83"/>
      <c r="BD8277" s="12">
        <v>44238</v>
      </c>
    </row>
    <row r="8278" spans="7:56" x14ac:dyDescent="0.25">
      <c r="G8278" t="s">
        <v>74</v>
      </c>
      <c r="AE8278" s="24" t="s">
        <v>5603</v>
      </c>
      <c r="AF8278" s="12">
        <f t="shared" si="137"/>
        <v>44119</v>
      </c>
      <c r="AM8278" t="s">
        <v>33085</v>
      </c>
      <c r="AS8278" s="26">
        <v>44953</v>
      </c>
      <c r="AT8278" s="83"/>
      <c r="AU8278" s="28" t="e">
        <f>DATEVALUE(Table5[[#This Row],[Column1]])</f>
        <v>#VALUE!</v>
      </c>
      <c r="AY8278" s="87">
        <v>44953</v>
      </c>
      <c r="AZ8278" s="83"/>
      <c r="BD8278" s="12">
        <v>44119</v>
      </c>
    </row>
    <row r="8279" spans="7:56" x14ac:dyDescent="0.25">
      <c r="G8279" t="s">
        <v>60</v>
      </c>
      <c r="AE8279" s="25" t="s">
        <v>4519</v>
      </c>
      <c r="AF8279" s="12">
        <f t="shared" si="137"/>
        <v>43901</v>
      </c>
      <c r="AM8279" t="s">
        <v>33088</v>
      </c>
      <c r="AS8279" s="27">
        <v>43414</v>
      </c>
      <c r="AT8279" s="83"/>
      <c r="AU8279" s="28" t="e">
        <f>DATEVALUE(Table5[[#This Row],[Column1]])</f>
        <v>#VALUE!</v>
      </c>
      <c r="AY8279" s="89">
        <v>43414</v>
      </c>
      <c r="AZ8279" s="83"/>
      <c r="BD8279" s="12">
        <v>43901</v>
      </c>
    </row>
    <row r="8280" spans="7:56" x14ac:dyDescent="0.25">
      <c r="G8280" t="s">
        <v>60</v>
      </c>
      <c r="AE8280" s="24" t="s">
        <v>5752</v>
      </c>
      <c r="AF8280" s="12">
        <f t="shared" si="137"/>
        <v>44053</v>
      </c>
      <c r="AM8280" t="s">
        <v>8487</v>
      </c>
      <c r="AS8280" s="26">
        <v>44238</v>
      </c>
      <c r="AT8280" s="83"/>
      <c r="AU8280" s="28" t="e">
        <f>DATEVALUE(Table5[[#This Row],[Column1]])</f>
        <v>#VALUE!</v>
      </c>
      <c r="AY8280" s="87">
        <v>44238</v>
      </c>
      <c r="AZ8280" s="83"/>
      <c r="BD8280" s="12">
        <v>44053</v>
      </c>
    </row>
    <row r="8281" spans="7:56" x14ac:dyDescent="0.25">
      <c r="G8281" t="s">
        <v>105</v>
      </c>
      <c r="AE8281" s="25" t="s">
        <v>2717</v>
      </c>
      <c r="AF8281" s="12">
        <f t="shared" si="137"/>
        <v>43640</v>
      </c>
      <c r="AM8281" t="s">
        <v>33095</v>
      </c>
      <c r="AS8281" s="27">
        <v>44119</v>
      </c>
      <c r="AT8281" s="83"/>
      <c r="AU8281" s="28" t="e">
        <f>DATEVALUE(Table5[[#This Row],[Column1]])</f>
        <v>#VALUE!</v>
      </c>
      <c r="AY8281" s="89">
        <v>44119</v>
      </c>
      <c r="AZ8281" s="83"/>
      <c r="BD8281" s="12">
        <v>43640</v>
      </c>
    </row>
    <row r="8282" spans="7:56" x14ac:dyDescent="0.25">
      <c r="G8282" t="s">
        <v>545</v>
      </c>
      <c r="AE8282" s="24" t="s">
        <v>7465</v>
      </c>
      <c r="AF8282" s="12">
        <f t="shared" si="137"/>
        <v>43427</v>
      </c>
      <c r="AM8282" t="s">
        <v>33098</v>
      </c>
      <c r="AS8282" s="26">
        <v>43901</v>
      </c>
      <c r="AT8282" s="83"/>
      <c r="AU8282" s="28" t="e">
        <f>DATEVALUE(Table5[[#This Row],[Column1]])</f>
        <v>#VALUE!</v>
      </c>
      <c r="AY8282" s="87">
        <v>43901</v>
      </c>
      <c r="AZ8282" s="83"/>
      <c r="BD8282" s="12">
        <v>43427</v>
      </c>
    </row>
    <row r="8283" spans="7:56" x14ac:dyDescent="0.25">
      <c r="G8283" t="s">
        <v>134</v>
      </c>
      <c r="AE8283" s="25" t="s">
        <v>12085</v>
      </c>
      <c r="AF8283" s="12">
        <f t="shared" si="137"/>
        <v>44735</v>
      </c>
      <c r="AM8283" t="s">
        <v>33102</v>
      </c>
      <c r="AS8283" s="27">
        <v>44053</v>
      </c>
      <c r="AT8283" s="83"/>
      <c r="AU8283" s="28" t="e">
        <f>DATEVALUE(Table5[[#This Row],[Column1]])</f>
        <v>#VALUE!</v>
      </c>
      <c r="AY8283" s="89">
        <v>44053</v>
      </c>
      <c r="AZ8283" s="83"/>
      <c r="BD8283" s="12">
        <v>44735</v>
      </c>
    </row>
    <row r="8284" spans="7:56" x14ac:dyDescent="0.25">
      <c r="G8284" t="s">
        <v>545</v>
      </c>
      <c r="AE8284" s="24" t="s">
        <v>12085</v>
      </c>
      <c r="AF8284" s="12">
        <f t="shared" si="137"/>
        <v>44735</v>
      </c>
      <c r="AM8284" t="s">
        <v>33106</v>
      </c>
      <c r="AS8284" s="26">
        <v>43640</v>
      </c>
      <c r="AT8284" s="83"/>
      <c r="AU8284" s="28" t="e">
        <f>DATEVALUE(Table5[[#This Row],[Column1]])</f>
        <v>#VALUE!</v>
      </c>
      <c r="AY8284" s="87">
        <v>43640</v>
      </c>
      <c r="AZ8284" s="83"/>
      <c r="BD8284" s="12">
        <v>44735</v>
      </c>
    </row>
    <row r="8285" spans="7:56" x14ac:dyDescent="0.25">
      <c r="G8285" t="s">
        <v>45</v>
      </c>
      <c r="AE8285" s="25" t="s">
        <v>4927</v>
      </c>
      <c r="AF8285" s="12">
        <f t="shared" si="137"/>
        <v>44977</v>
      </c>
      <c r="AM8285" t="s">
        <v>33110</v>
      </c>
      <c r="AS8285" s="27">
        <v>43427</v>
      </c>
      <c r="AT8285" s="83"/>
      <c r="AU8285" s="28" t="e">
        <f>DATEVALUE(Table5[[#This Row],[Column1]])</f>
        <v>#VALUE!</v>
      </c>
      <c r="AY8285" s="89">
        <v>43427</v>
      </c>
      <c r="AZ8285" s="83"/>
      <c r="BD8285" s="12">
        <v>44977</v>
      </c>
    </row>
    <row r="8286" spans="7:56" x14ac:dyDescent="0.25">
      <c r="G8286" t="s">
        <v>45</v>
      </c>
      <c r="AE8286" s="24" t="s">
        <v>10098</v>
      </c>
      <c r="AF8286" s="12">
        <f t="shared" si="137"/>
        <v>44532</v>
      </c>
      <c r="AM8286" t="s">
        <v>33114</v>
      </c>
      <c r="AS8286" s="26">
        <v>44735</v>
      </c>
      <c r="AT8286" s="83"/>
      <c r="AU8286" s="28" t="e">
        <f>DATEVALUE(Table5[[#This Row],[Column1]])</f>
        <v>#VALUE!</v>
      </c>
      <c r="AY8286" s="87">
        <v>44735</v>
      </c>
      <c r="AZ8286" s="83"/>
      <c r="BD8286" s="12">
        <v>44532</v>
      </c>
    </row>
    <row r="8287" spans="7:56" x14ac:dyDescent="0.25">
      <c r="G8287" t="s">
        <v>261</v>
      </c>
      <c r="AE8287" s="25" t="s">
        <v>2123</v>
      </c>
      <c r="AF8287" s="12">
        <f t="shared" si="137"/>
        <v>45091</v>
      </c>
      <c r="AM8287" t="s">
        <v>23758</v>
      </c>
      <c r="AS8287" s="27">
        <v>44735</v>
      </c>
      <c r="AT8287" s="83"/>
      <c r="AU8287" s="28" t="e">
        <f>DATEVALUE(Table5[[#This Row],[Column1]])</f>
        <v>#VALUE!</v>
      </c>
      <c r="AY8287" s="89">
        <v>44735</v>
      </c>
      <c r="AZ8287" s="83"/>
      <c r="BD8287" s="12">
        <v>45091</v>
      </c>
    </row>
    <row r="8288" spans="7:56" x14ac:dyDescent="0.25">
      <c r="G8288" t="s">
        <v>134</v>
      </c>
      <c r="AE8288" s="24" t="s">
        <v>2599</v>
      </c>
      <c r="AF8288" s="12">
        <f t="shared" si="137"/>
        <v>43808</v>
      </c>
      <c r="AM8288" t="s">
        <v>12435</v>
      </c>
      <c r="AS8288" s="26">
        <v>44977</v>
      </c>
      <c r="AT8288" s="83"/>
      <c r="AU8288" s="28" t="e">
        <f>DATEVALUE(Table5[[#This Row],[Column1]])</f>
        <v>#VALUE!</v>
      </c>
      <c r="AY8288" s="87">
        <v>44977</v>
      </c>
      <c r="AZ8288" s="83"/>
      <c r="BD8288" s="12">
        <v>43808</v>
      </c>
    </row>
    <row r="8289" spans="7:56" x14ac:dyDescent="0.25">
      <c r="G8289" t="s">
        <v>200</v>
      </c>
      <c r="AE8289" s="25" t="s">
        <v>8219</v>
      </c>
      <c r="AF8289" s="12">
        <f t="shared" si="137"/>
        <v>43850</v>
      </c>
      <c r="AM8289" t="s">
        <v>33123</v>
      </c>
      <c r="AS8289" s="27">
        <v>44532</v>
      </c>
      <c r="AT8289" s="83"/>
      <c r="AU8289" s="28" t="e">
        <f>DATEVALUE(Table5[[#This Row],[Column1]])</f>
        <v>#VALUE!</v>
      </c>
      <c r="AY8289" s="89">
        <v>44532</v>
      </c>
      <c r="AZ8289" s="83"/>
      <c r="BD8289" s="12">
        <v>43850</v>
      </c>
    </row>
    <row r="8290" spans="7:56" x14ac:dyDescent="0.25">
      <c r="G8290" t="s">
        <v>105</v>
      </c>
      <c r="AE8290" s="24" t="s">
        <v>1110</v>
      </c>
      <c r="AF8290" s="12">
        <f t="shared" si="137"/>
        <v>43803</v>
      </c>
      <c r="AM8290" t="s">
        <v>33127</v>
      </c>
      <c r="AS8290" s="26">
        <v>45091</v>
      </c>
      <c r="AT8290" s="83"/>
      <c r="AU8290" s="28" t="e">
        <f>DATEVALUE(Table5[[#This Row],[Column1]])</f>
        <v>#VALUE!</v>
      </c>
      <c r="AY8290" s="87">
        <v>45091</v>
      </c>
      <c r="AZ8290" s="83"/>
      <c r="BD8290" s="12">
        <v>43803</v>
      </c>
    </row>
    <row r="8291" spans="7:56" x14ac:dyDescent="0.25">
      <c r="G8291" t="s">
        <v>60</v>
      </c>
      <c r="AE8291" s="25" t="s">
        <v>3008</v>
      </c>
      <c r="AF8291" s="12">
        <f t="shared" si="137"/>
        <v>44798</v>
      </c>
      <c r="AM8291" t="s">
        <v>33131</v>
      </c>
      <c r="AS8291" s="27">
        <v>43808</v>
      </c>
      <c r="AT8291" s="83"/>
      <c r="AU8291" s="28" t="e">
        <f>DATEVALUE(Table5[[#This Row],[Column1]])</f>
        <v>#VALUE!</v>
      </c>
      <c r="AY8291" s="89">
        <v>43808</v>
      </c>
      <c r="AZ8291" s="83"/>
      <c r="BD8291" s="12">
        <v>44798</v>
      </c>
    </row>
    <row r="8292" spans="7:56" x14ac:dyDescent="0.25">
      <c r="G8292" t="s">
        <v>261</v>
      </c>
      <c r="AE8292" s="24" t="s">
        <v>1958</v>
      </c>
      <c r="AF8292" s="12">
        <f t="shared" si="137"/>
        <v>43509</v>
      </c>
      <c r="AM8292" t="s">
        <v>16427</v>
      </c>
      <c r="AS8292" s="26">
        <v>43850</v>
      </c>
      <c r="AT8292" s="83"/>
      <c r="AU8292" s="28" t="e">
        <f>DATEVALUE(Table5[[#This Row],[Column1]])</f>
        <v>#VALUE!</v>
      </c>
      <c r="AY8292" s="87">
        <v>43850</v>
      </c>
      <c r="AZ8292" s="83"/>
      <c r="BD8292" s="12">
        <v>43509</v>
      </c>
    </row>
    <row r="8293" spans="7:56" x14ac:dyDescent="0.25">
      <c r="G8293" t="s">
        <v>134</v>
      </c>
      <c r="AE8293" s="25" t="s">
        <v>6618</v>
      </c>
      <c r="AF8293" s="12">
        <f t="shared" si="137"/>
        <v>43912</v>
      </c>
      <c r="AM8293" t="s">
        <v>33138</v>
      </c>
      <c r="AS8293" s="27">
        <v>43803</v>
      </c>
      <c r="AT8293" s="83"/>
      <c r="AU8293" s="28" t="e">
        <f>DATEVALUE(Table5[[#This Row],[Column1]])</f>
        <v>#VALUE!</v>
      </c>
      <c r="AY8293" s="89">
        <v>43803</v>
      </c>
      <c r="AZ8293" s="83"/>
      <c r="BD8293" s="12">
        <v>43912</v>
      </c>
    </row>
    <row r="8294" spans="7:56" x14ac:dyDescent="0.25">
      <c r="G8294" t="s">
        <v>60</v>
      </c>
      <c r="AE8294" s="24" t="s">
        <v>13786</v>
      </c>
      <c r="AF8294" s="12">
        <f t="shared" si="137"/>
        <v>44038</v>
      </c>
      <c r="AM8294" t="s">
        <v>5575</v>
      </c>
      <c r="AS8294" s="26">
        <v>44798</v>
      </c>
      <c r="AT8294" s="83"/>
      <c r="AU8294" s="28" t="e">
        <f>DATEVALUE(Table5[[#This Row],[Column1]])</f>
        <v>#VALUE!</v>
      </c>
      <c r="AY8294" s="87">
        <v>44798</v>
      </c>
      <c r="AZ8294" s="83"/>
      <c r="BD8294" s="12">
        <v>44038</v>
      </c>
    </row>
    <row r="8295" spans="7:56" x14ac:dyDescent="0.25">
      <c r="G8295" t="s">
        <v>261</v>
      </c>
      <c r="AE8295" s="25" t="s">
        <v>10240</v>
      </c>
      <c r="AF8295" s="12">
        <f t="shared" si="137"/>
        <v>44150</v>
      </c>
      <c r="AM8295" t="s">
        <v>18185</v>
      </c>
      <c r="AS8295" s="27">
        <v>43509</v>
      </c>
      <c r="AT8295" s="83"/>
      <c r="AU8295" s="28" t="e">
        <f>DATEVALUE(Table5[[#This Row],[Column1]])</f>
        <v>#VALUE!</v>
      </c>
      <c r="AY8295" s="89">
        <v>43509</v>
      </c>
      <c r="AZ8295" s="83"/>
      <c r="BD8295" s="12">
        <v>44150</v>
      </c>
    </row>
    <row r="8296" spans="7:56" x14ac:dyDescent="0.25">
      <c r="G8296" t="s">
        <v>74</v>
      </c>
      <c r="AE8296" s="24" t="s">
        <v>5290</v>
      </c>
      <c r="AF8296" s="12">
        <f t="shared" si="137"/>
        <v>43569</v>
      </c>
      <c r="AM8296" t="s">
        <v>33147</v>
      </c>
      <c r="AS8296" s="26">
        <v>43912</v>
      </c>
      <c r="AT8296" s="83"/>
      <c r="AU8296" s="28" t="e">
        <f>DATEVALUE(Table5[[#This Row],[Column1]])</f>
        <v>#VALUE!</v>
      </c>
      <c r="AY8296" s="87">
        <v>43912</v>
      </c>
      <c r="AZ8296" s="83"/>
      <c r="BD8296" s="12">
        <v>43569</v>
      </c>
    </row>
    <row r="8297" spans="7:56" x14ac:dyDescent="0.25">
      <c r="G8297" t="s">
        <v>261</v>
      </c>
      <c r="AE8297" s="25" t="s">
        <v>732</v>
      </c>
      <c r="AF8297" s="12">
        <f t="shared" si="137"/>
        <v>44241</v>
      </c>
      <c r="AM8297" t="s">
        <v>33151</v>
      </c>
      <c r="AS8297" s="27">
        <v>44038</v>
      </c>
      <c r="AT8297" s="83"/>
      <c r="AU8297" s="28" t="e">
        <f>DATEVALUE(Table5[[#This Row],[Column1]])</f>
        <v>#VALUE!</v>
      </c>
      <c r="AY8297" s="89">
        <v>44038</v>
      </c>
      <c r="AZ8297" s="83"/>
      <c r="BD8297" s="12">
        <v>44241</v>
      </c>
    </row>
    <row r="8298" spans="7:56" x14ac:dyDescent="0.25">
      <c r="G8298" t="s">
        <v>105</v>
      </c>
      <c r="AE8298" s="24" t="s">
        <v>3715</v>
      </c>
      <c r="AF8298" s="12">
        <f t="shared" si="137"/>
        <v>43707</v>
      </c>
      <c r="AM8298" t="s">
        <v>33155</v>
      </c>
      <c r="AS8298" s="26">
        <v>44150</v>
      </c>
      <c r="AT8298" s="83"/>
      <c r="AU8298" s="28" t="e">
        <f>DATEVALUE(Table5[[#This Row],[Column1]])</f>
        <v>#VALUE!</v>
      </c>
      <c r="AY8298" s="87">
        <v>44150</v>
      </c>
      <c r="AZ8298" s="83"/>
      <c r="BD8298" s="12">
        <v>43707</v>
      </c>
    </row>
    <row r="8299" spans="7:56" x14ac:dyDescent="0.25">
      <c r="G8299" t="s">
        <v>45</v>
      </c>
      <c r="AE8299" s="25" t="s">
        <v>2275</v>
      </c>
      <c r="AF8299" s="12">
        <f t="shared" si="137"/>
        <v>44863</v>
      </c>
      <c r="AM8299" t="s">
        <v>33158</v>
      </c>
      <c r="AS8299" s="27">
        <v>43569</v>
      </c>
      <c r="AT8299" s="83"/>
      <c r="AU8299" s="28" t="e">
        <f>DATEVALUE(Table5[[#This Row],[Column1]])</f>
        <v>#VALUE!</v>
      </c>
      <c r="AY8299" s="89">
        <v>43569</v>
      </c>
      <c r="AZ8299" s="83"/>
      <c r="BD8299" s="12">
        <v>44863</v>
      </c>
    </row>
    <row r="8300" spans="7:56" x14ac:dyDescent="0.25">
      <c r="G8300" t="s">
        <v>105</v>
      </c>
      <c r="AE8300" s="24" t="s">
        <v>5988</v>
      </c>
      <c r="AF8300" s="12">
        <f t="shared" si="137"/>
        <v>44060</v>
      </c>
      <c r="AM8300" t="s">
        <v>33160</v>
      </c>
      <c r="AS8300" s="26">
        <v>44241</v>
      </c>
      <c r="AT8300" s="83"/>
      <c r="AU8300" s="28" t="e">
        <f>DATEVALUE(Table5[[#This Row],[Column1]])</f>
        <v>#VALUE!</v>
      </c>
      <c r="AY8300" s="87">
        <v>44241</v>
      </c>
      <c r="AZ8300" s="83"/>
      <c r="BD8300" s="12">
        <v>44060</v>
      </c>
    </row>
    <row r="8301" spans="7:56" x14ac:dyDescent="0.25">
      <c r="G8301" t="s">
        <v>74</v>
      </c>
      <c r="AE8301" s="25" t="s">
        <v>2437</v>
      </c>
      <c r="AF8301" s="12">
        <f t="shared" si="137"/>
        <v>43700</v>
      </c>
      <c r="AM8301" t="s">
        <v>33164</v>
      </c>
      <c r="AS8301" s="27">
        <v>43707</v>
      </c>
      <c r="AT8301" s="83"/>
      <c r="AU8301" s="28" t="e">
        <f>DATEVALUE(Table5[[#This Row],[Column1]])</f>
        <v>#VALUE!</v>
      </c>
      <c r="AY8301" s="89">
        <v>43707</v>
      </c>
      <c r="AZ8301" s="83"/>
      <c r="BD8301" s="12">
        <v>43700</v>
      </c>
    </row>
    <row r="8302" spans="7:56" x14ac:dyDescent="0.25">
      <c r="G8302" t="s">
        <v>545</v>
      </c>
      <c r="AE8302" s="24" t="s">
        <v>20968</v>
      </c>
      <c r="AF8302" s="12">
        <f t="shared" si="137"/>
        <v>44929</v>
      </c>
      <c r="AM8302" t="s">
        <v>23821</v>
      </c>
      <c r="AS8302" s="26">
        <v>44863</v>
      </c>
      <c r="AT8302" s="83"/>
      <c r="AU8302" s="28" t="e">
        <f>DATEVALUE(Table5[[#This Row],[Column1]])</f>
        <v>#VALUE!</v>
      </c>
      <c r="AY8302" s="87">
        <v>44863</v>
      </c>
      <c r="AZ8302" s="83"/>
      <c r="BD8302" s="12">
        <v>44929</v>
      </c>
    </row>
    <row r="8303" spans="7:56" x14ac:dyDescent="0.25">
      <c r="G8303" t="s">
        <v>60</v>
      </c>
      <c r="AE8303" s="25" t="s">
        <v>6578</v>
      </c>
      <c r="AF8303" s="12">
        <f t="shared" si="137"/>
        <v>43939</v>
      </c>
      <c r="AM8303" t="s">
        <v>33170</v>
      </c>
      <c r="AS8303" s="27">
        <v>44060</v>
      </c>
      <c r="AT8303" s="83"/>
      <c r="AU8303" s="28" t="e">
        <f>DATEVALUE(Table5[[#This Row],[Column1]])</f>
        <v>#VALUE!</v>
      </c>
      <c r="AY8303" s="89">
        <v>44060</v>
      </c>
      <c r="AZ8303" s="83"/>
      <c r="BD8303" s="12">
        <v>43939</v>
      </c>
    </row>
    <row r="8304" spans="7:56" x14ac:dyDescent="0.25">
      <c r="G8304" t="s">
        <v>60</v>
      </c>
      <c r="AE8304" s="24" t="s">
        <v>1311</v>
      </c>
      <c r="AF8304" s="12">
        <f t="shared" si="137"/>
        <v>43915</v>
      </c>
      <c r="AM8304" t="s">
        <v>33174</v>
      </c>
      <c r="AS8304" s="26">
        <v>43700</v>
      </c>
      <c r="AT8304" s="83"/>
      <c r="AU8304" s="28" t="e">
        <f>DATEVALUE(Table5[[#This Row],[Column1]])</f>
        <v>#VALUE!</v>
      </c>
      <c r="AY8304" s="87">
        <v>43700</v>
      </c>
      <c r="AZ8304" s="83"/>
      <c r="BD8304" s="12">
        <v>43915</v>
      </c>
    </row>
    <row r="8305" spans="7:56" x14ac:dyDescent="0.25">
      <c r="G8305" t="s">
        <v>45</v>
      </c>
      <c r="AE8305" s="25" t="s">
        <v>9024</v>
      </c>
      <c r="AF8305" s="12">
        <f t="shared" si="137"/>
        <v>45222</v>
      </c>
      <c r="AM8305" t="s">
        <v>33178</v>
      </c>
      <c r="AS8305" s="27">
        <v>44929</v>
      </c>
      <c r="AT8305" s="83"/>
      <c r="AU8305" s="28" t="e">
        <f>DATEVALUE(Table5[[#This Row],[Column1]])</f>
        <v>#VALUE!</v>
      </c>
      <c r="AY8305" s="89">
        <v>44929</v>
      </c>
      <c r="AZ8305" s="83"/>
      <c r="BD8305" s="12">
        <v>45222</v>
      </c>
    </row>
    <row r="8306" spans="7:56" x14ac:dyDescent="0.25">
      <c r="G8306" t="s">
        <v>545</v>
      </c>
      <c r="AE8306" s="24" t="s">
        <v>4746</v>
      </c>
      <c r="AF8306" s="12">
        <f t="shared" si="137"/>
        <v>43963</v>
      </c>
      <c r="AM8306" t="s">
        <v>33182</v>
      </c>
      <c r="AS8306" s="26">
        <v>43939</v>
      </c>
      <c r="AT8306" s="83"/>
      <c r="AU8306" s="28" t="e">
        <f>DATEVALUE(Table5[[#This Row],[Column1]])</f>
        <v>#VALUE!</v>
      </c>
      <c r="AY8306" s="87">
        <v>43939</v>
      </c>
      <c r="AZ8306" s="83"/>
      <c r="BD8306" s="12">
        <v>43963</v>
      </c>
    </row>
    <row r="8307" spans="7:56" x14ac:dyDescent="0.25">
      <c r="G8307" t="s">
        <v>545</v>
      </c>
      <c r="AE8307" s="25" t="s">
        <v>6919</v>
      </c>
      <c r="AF8307" s="12">
        <f t="shared" si="137"/>
        <v>45093</v>
      </c>
      <c r="AM8307" t="s">
        <v>33186</v>
      </c>
      <c r="AS8307" s="27">
        <v>43915</v>
      </c>
      <c r="AT8307" s="83"/>
      <c r="AU8307" s="28" t="e">
        <f>DATEVALUE(Table5[[#This Row],[Column1]])</f>
        <v>#VALUE!</v>
      </c>
      <c r="AY8307" s="89">
        <v>43915</v>
      </c>
      <c r="AZ8307" s="83"/>
      <c r="BD8307" s="12">
        <v>45093</v>
      </c>
    </row>
    <row r="8308" spans="7:56" x14ac:dyDescent="0.25">
      <c r="G8308" t="s">
        <v>74</v>
      </c>
      <c r="AE8308" s="24" t="s">
        <v>3385</v>
      </c>
      <c r="AF8308" s="12">
        <f t="shared" si="137"/>
        <v>43602</v>
      </c>
      <c r="AM8308" t="s">
        <v>33189</v>
      </c>
      <c r="AS8308" s="26">
        <v>45222</v>
      </c>
      <c r="AT8308" s="83"/>
      <c r="AU8308" s="28" t="e">
        <f>DATEVALUE(Table5[[#This Row],[Column1]])</f>
        <v>#VALUE!</v>
      </c>
      <c r="AY8308" s="87">
        <v>45222</v>
      </c>
      <c r="AZ8308" s="83"/>
      <c r="BD8308" s="12">
        <v>43602</v>
      </c>
    </row>
    <row r="8309" spans="7:56" x14ac:dyDescent="0.25">
      <c r="G8309" t="s">
        <v>200</v>
      </c>
      <c r="AE8309" s="25" t="s">
        <v>4152</v>
      </c>
      <c r="AF8309" s="12">
        <f t="shared" si="137"/>
        <v>44004</v>
      </c>
      <c r="AM8309" t="s">
        <v>33193</v>
      </c>
      <c r="AS8309" s="27">
        <v>43963</v>
      </c>
      <c r="AT8309" s="83"/>
      <c r="AU8309" s="28" t="e">
        <f>DATEVALUE(Table5[[#This Row],[Column1]])</f>
        <v>#VALUE!</v>
      </c>
      <c r="AY8309" s="89">
        <v>43963</v>
      </c>
      <c r="AZ8309" s="83"/>
      <c r="BD8309" s="12">
        <v>44004</v>
      </c>
    </row>
    <row r="8310" spans="7:56" x14ac:dyDescent="0.25">
      <c r="G8310" t="s">
        <v>134</v>
      </c>
      <c r="AE8310" s="24" t="s">
        <v>1698</v>
      </c>
      <c r="AF8310" s="12">
        <f t="shared" si="137"/>
        <v>44307</v>
      </c>
      <c r="AM8310" t="s">
        <v>33196</v>
      </c>
      <c r="AS8310" s="26">
        <v>45093</v>
      </c>
      <c r="AT8310" s="83"/>
      <c r="AU8310" s="28" t="e">
        <f>DATEVALUE(Table5[[#This Row],[Column1]])</f>
        <v>#VALUE!</v>
      </c>
      <c r="AY8310" s="87">
        <v>45093</v>
      </c>
      <c r="AZ8310" s="83"/>
      <c r="BD8310" s="12">
        <v>44307</v>
      </c>
    </row>
    <row r="8311" spans="7:56" x14ac:dyDescent="0.25">
      <c r="G8311" t="s">
        <v>45</v>
      </c>
      <c r="AE8311" s="25" t="s">
        <v>254</v>
      </c>
      <c r="AF8311" s="12">
        <f t="shared" si="137"/>
        <v>43475</v>
      </c>
      <c r="AM8311" t="s">
        <v>33199</v>
      </c>
      <c r="AS8311" s="27">
        <v>43602</v>
      </c>
      <c r="AT8311" s="83"/>
      <c r="AU8311" s="28" t="e">
        <f>DATEVALUE(Table5[[#This Row],[Column1]])</f>
        <v>#VALUE!</v>
      </c>
      <c r="AY8311" s="89">
        <v>43602</v>
      </c>
      <c r="AZ8311" s="83"/>
      <c r="BD8311" s="12">
        <v>43475</v>
      </c>
    </row>
    <row r="8312" spans="7:56" x14ac:dyDescent="0.25">
      <c r="G8312" t="s">
        <v>45</v>
      </c>
      <c r="AE8312" s="24" t="s">
        <v>4804</v>
      </c>
      <c r="AF8312" s="12">
        <f t="shared" si="137"/>
        <v>45076</v>
      </c>
      <c r="AM8312" t="s">
        <v>33202</v>
      </c>
      <c r="AS8312" s="26">
        <v>44004</v>
      </c>
      <c r="AT8312" s="83"/>
      <c r="AU8312" s="28" t="e">
        <f>DATEVALUE(Table5[[#This Row],[Column1]])</f>
        <v>#VALUE!</v>
      </c>
      <c r="AY8312" s="87">
        <v>44004</v>
      </c>
      <c r="AZ8312" s="83"/>
      <c r="BD8312" s="12">
        <v>45076</v>
      </c>
    </row>
    <row r="8313" spans="7:56" x14ac:dyDescent="0.25">
      <c r="G8313" t="s">
        <v>134</v>
      </c>
      <c r="AE8313" s="25" t="s">
        <v>8089</v>
      </c>
      <c r="AF8313" s="12">
        <f t="shared" si="137"/>
        <v>44561</v>
      </c>
      <c r="AM8313" t="s">
        <v>33206</v>
      </c>
      <c r="AS8313" s="27">
        <v>44307</v>
      </c>
      <c r="AT8313" s="83"/>
      <c r="AU8313" s="28" t="e">
        <f>DATEVALUE(Table5[[#This Row],[Column1]])</f>
        <v>#VALUE!</v>
      </c>
      <c r="AY8313" s="89">
        <v>44307</v>
      </c>
      <c r="AZ8313" s="83"/>
      <c r="BD8313" s="12">
        <v>44561</v>
      </c>
    </row>
    <row r="8314" spans="7:56" x14ac:dyDescent="0.25">
      <c r="G8314" t="s">
        <v>60</v>
      </c>
      <c r="AE8314" s="24" t="s">
        <v>5397</v>
      </c>
      <c r="AF8314" s="12">
        <f t="shared" si="137"/>
        <v>43937</v>
      </c>
      <c r="AM8314" t="s">
        <v>33209</v>
      </c>
      <c r="AS8314" s="26">
        <v>43475</v>
      </c>
      <c r="AT8314" s="83"/>
      <c r="AU8314" s="28" t="e">
        <f>DATEVALUE(Table5[[#This Row],[Column1]])</f>
        <v>#VALUE!</v>
      </c>
      <c r="AY8314" s="87">
        <v>43475</v>
      </c>
      <c r="AZ8314" s="83"/>
      <c r="BD8314" s="12">
        <v>43937</v>
      </c>
    </row>
    <row r="8315" spans="7:56" x14ac:dyDescent="0.25">
      <c r="G8315" t="s">
        <v>134</v>
      </c>
      <c r="AE8315" s="25" t="s">
        <v>6928</v>
      </c>
      <c r="AF8315" s="12">
        <f t="shared" si="137"/>
        <v>44631</v>
      </c>
      <c r="AM8315" t="s">
        <v>33212</v>
      </c>
      <c r="AS8315" s="27">
        <v>45076</v>
      </c>
      <c r="AT8315" s="83"/>
      <c r="AU8315" s="28" t="e">
        <f>DATEVALUE(Table5[[#This Row],[Column1]])</f>
        <v>#VALUE!</v>
      </c>
      <c r="AY8315" s="89">
        <v>45076</v>
      </c>
      <c r="AZ8315" s="83"/>
      <c r="BD8315" s="12">
        <v>44631</v>
      </c>
    </row>
    <row r="8316" spans="7:56" x14ac:dyDescent="0.25">
      <c r="G8316" t="s">
        <v>134</v>
      </c>
      <c r="AE8316" s="24" t="s">
        <v>2773</v>
      </c>
      <c r="AF8316" s="12">
        <f t="shared" si="137"/>
        <v>44881</v>
      </c>
      <c r="AM8316" t="s">
        <v>21016</v>
      </c>
      <c r="AS8316" s="26">
        <v>44561</v>
      </c>
      <c r="AT8316" s="83"/>
      <c r="AU8316" s="28" t="e">
        <f>DATEVALUE(Table5[[#This Row],[Column1]])</f>
        <v>#VALUE!</v>
      </c>
      <c r="AY8316" s="87">
        <v>44561</v>
      </c>
      <c r="AZ8316" s="83"/>
      <c r="BD8316" s="12">
        <v>44881</v>
      </c>
    </row>
    <row r="8317" spans="7:56" x14ac:dyDescent="0.25">
      <c r="G8317" t="s">
        <v>200</v>
      </c>
      <c r="AE8317" s="25" t="s">
        <v>7415</v>
      </c>
      <c r="AF8317" s="12">
        <f t="shared" si="137"/>
        <v>44997</v>
      </c>
      <c r="AM8317" t="s">
        <v>33217</v>
      </c>
      <c r="AS8317" s="27">
        <v>43937</v>
      </c>
      <c r="AT8317" s="83"/>
      <c r="AU8317" s="28" t="e">
        <f>DATEVALUE(Table5[[#This Row],[Column1]])</f>
        <v>#VALUE!</v>
      </c>
      <c r="AY8317" s="89">
        <v>43937</v>
      </c>
      <c r="AZ8317" s="83"/>
      <c r="BD8317" s="12">
        <v>44997</v>
      </c>
    </row>
    <row r="8318" spans="7:56" x14ac:dyDescent="0.25">
      <c r="G8318" t="s">
        <v>134</v>
      </c>
      <c r="AE8318" s="24" t="s">
        <v>4487</v>
      </c>
      <c r="AF8318" s="12">
        <f t="shared" si="137"/>
        <v>44952</v>
      </c>
      <c r="AM8318" t="s">
        <v>33221</v>
      </c>
      <c r="AS8318" s="26">
        <v>44631</v>
      </c>
      <c r="AT8318" s="83"/>
      <c r="AU8318" s="28" t="e">
        <f>DATEVALUE(Table5[[#This Row],[Column1]])</f>
        <v>#VALUE!</v>
      </c>
      <c r="AY8318" s="87">
        <v>44631</v>
      </c>
      <c r="AZ8318" s="83"/>
      <c r="BD8318" s="12">
        <v>44952</v>
      </c>
    </row>
    <row r="8319" spans="7:56" x14ac:dyDescent="0.25">
      <c r="G8319" t="s">
        <v>105</v>
      </c>
      <c r="AE8319" s="25" t="s">
        <v>1014</v>
      </c>
      <c r="AF8319" s="12">
        <f t="shared" si="137"/>
        <v>44059</v>
      </c>
      <c r="AM8319" t="s">
        <v>33225</v>
      </c>
      <c r="AS8319" s="27">
        <v>44881</v>
      </c>
      <c r="AT8319" s="83"/>
      <c r="AU8319" s="28" t="e">
        <f>DATEVALUE(Table5[[#This Row],[Column1]])</f>
        <v>#VALUE!</v>
      </c>
      <c r="AY8319" s="89">
        <v>44881</v>
      </c>
      <c r="AZ8319" s="83"/>
      <c r="BD8319" s="12">
        <v>44059</v>
      </c>
    </row>
    <row r="8320" spans="7:56" x14ac:dyDescent="0.25">
      <c r="G8320" t="s">
        <v>261</v>
      </c>
      <c r="AE8320" s="24" t="s">
        <v>2390</v>
      </c>
      <c r="AF8320" s="12">
        <f t="shared" si="137"/>
        <v>44766</v>
      </c>
      <c r="AM8320" t="s">
        <v>33227</v>
      </c>
      <c r="AS8320" s="26">
        <v>44997</v>
      </c>
      <c r="AT8320" s="83"/>
      <c r="AU8320" s="28" t="e">
        <f>DATEVALUE(Table5[[#This Row],[Column1]])</f>
        <v>#VALUE!</v>
      </c>
      <c r="AY8320" s="87">
        <v>44997</v>
      </c>
      <c r="AZ8320" s="83"/>
      <c r="BD8320" s="12">
        <v>44766</v>
      </c>
    </row>
    <row r="8321" spans="7:56" x14ac:dyDescent="0.25">
      <c r="G8321" t="s">
        <v>261</v>
      </c>
      <c r="AE8321" s="25" t="s">
        <v>2619</v>
      </c>
      <c r="AF8321" s="12">
        <f t="shared" si="137"/>
        <v>44587</v>
      </c>
      <c r="AM8321" t="s">
        <v>33231</v>
      </c>
      <c r="AS8321" s="27">
        <v>44952</v>
      </c>
      <c r="AT8321" s="83"/>
      <c r="AU8321" s="28" t="e">
        <f>DATEVALUE(Table5[[#This Row],[Column1]])</f>
        <v>#VALUE!</v>
      </c>
      <c r="AY8321" s="89">
        <v>44952</v>
      </c>
      <c r="AZ8321" s="83"/>
      <c r="BD8321" s="12">
        <v>44587</v>
      </c>
    </row>
    <row r="8322" spans="7:56" x14ac:dyDescent="0.25">
      <c r="G8322" t="s">
        <v>134</v>
      </c>
      <c r="AE8322" s="24" t="s">
        <v>4026</v>
      </c>
      <c r="AF8322" s="12">
        <f t="shared" si="137"/>
        <v>43617</v>
      </c>
      <c r="AM8322" t="s">
        <v>33235</v>
      </c>
      <c r="AS8322" s="26">
        <v>44059</v>
      </c>
      <c r="AT8322" s="83"/>
      <c r="AU8322" s="28" t="e">
        <f>DATEVALUE(Table5[[#This Row],[Column1]])</f>
        <v>#VALUE!</v>
      </c>
      <c r="AY8322" s="87">
        <v>44059</v>
      </c>
      <c r="AZ8322" s="83"/>
      <c r="BD8322" s="12">
        <v>43617</v>
      </c>
    </row>
    <row r="8323" spans="7:56" x14ac:dyDescent="0.25">
      <c r="G8323" t="s">
        <v>261</v>
      </c>
      <c r="AE8323" s="25" t="s">
        <v>522</v>
      </c>
      <c r="AF8323" s="12">
        <f t="shared" si="137"/>
        <v>43849</v>
      </c>
      <c r="AM8323" t="s">
        <v>33239</v>
      </c>
      <c r="AS8323" s="27">
        <v>44766</v>
      </c>
      <c r="AT8323" s="83"/>
      <c r="AU8323" s="28" t="e">
        <f>DATEVALUE(Table5[[#This Row],[Column1]])</f>
        <v>#VALUE!</v>
      </c>
      <c r="AY8323" s="89">
        <v>44766</v>
      </c>
      <c r="AZ8323" s="83"/>
      <c r="BD8323" s="12">
        <v>43849</v>
      </c>
    </row>
    <row r="8324" spans="7:56" x14ac:dyDescent="0.25">
      <c r="G8324" t="s">
        <v>60</v>
      </c>
      <c r="AE8324" s="24" t="s">
        <v>1593</v>
      </c>
      <c r="AF8324" s="12">
        <f t="shared" ref="AF8324:AF8387" si="138">DATE(YEAR(AE8324),MONTH(AE8324),DAY(AE8324))</f>
        <v>43543</v>
      </c>
      <c r="AM8324" t="s">
        <v>33243</v>
      </c>
      <c r="AS8324" s="26">
        <v>44587</v>
      </c>
      <c r="AT8324" s="83"/>
      <c r="AU8324" s="28" t="e">
        <f>DATEVALUE(Table5[[#This Row],[Column1]])</f>
        <v>#VALUE!</v>
      </c>
      <c r="AY8324" s="87">
        <v>44587</v>
      </c>
      <c r="AZ8324" s="83"/>
      <c r="BD8324" s="12">
        <v>43543</v>
      </c>
    </row>
    <row r="8325" spans="7:56" x14ac:dyDescent="0.25">
      <c r="G8325" t="s">
        <v>200</v>
      </c>
      <c r="AE8325" s="25" t="s">
        <v>10622</v>
      </c>
      <c r="AF8325" s="12">
        <f t="shared" si="138"/>
        <v>43593</v>
      </c>
      <c r="AM8325" t="s">
        <v>33247</v>
      </c>
      <c r="AS8325" s="27">
        <v>43617</v>
      </c>
      <c r="AT8325" s="83"/>
      <c r="AU8325" s="28" t="e">
        <f>DATEVALUE(Table5[[#This Row],[Column1]])</f>
        <v>#VALUE!</v>
      </c>
      <c r="AY8325" s="89">
        <v>43617</v>
      </c>
      <c r="AZ8325" s="83"/>
      <c r="BD8325" s="12">
        <v>43593</v>
      </c>
    </row>
    <row r="8326" spans="7:56" x14ac:dyDescent="0.25">
      <c r="G8326" t="s">
        <v>200</v>
      </c>
      <c r="AE8326" s="24" t="s">
        <v>2723</v>
      </c>
      <c r="AF8326" s="12">
        <f t="shared" si="138"/>
        <v>44851</v>
      </c>
      <c r="AM8326" t="s">
        <v>33251</v>
      </c>
      <c r="AS8326" s="26">
        <v>43849</v>
      </c>
      <c r="AT8326" s="83"/>
      <c r="AU8326" s="28" t="e">
        <f>DATEVALUE(Table5[[#This Row],[Column1]])</f>
        <v>#VALUE!</v>
      </c>
      <c r="AY8326" s="87">
        <v>43849</v>
      </c>
      <c r="AZ8326" s="83"/>
      <c r="BD8326" s="12">
        <v>44851</v>
      </c>
    </row>
    <row r="8327" spans="7:56" x14ac:dyDescent="0.25">
      <c r="G8327" t="s">
        <v>545</v>
      </c>
      <c r="AE8327" s="25" t="s">
        <v>4796</v>
      </c>
      <c r="AF8327" s="12">
        <f t="shared" si="138"/>
        <v>45098</v>
      </c>
      <c r="AM8327" t="s">
        <v>33253</v>
      </c>
      <c r="AS8327" s="27">
        <v>43543</v>
      </c>
      <c r="AT8327" s="83"/>
      <c r="AU8327" s="28" t="e">
        <f>DATEVALUE(Table5[[#This Row],[Column1]])</f>
        <v>#VALUE!</v>
      </c>
      <c r="AY8327" s="89">
        <v>43543</v>
      </c>
      <c r="AZ8327" s="83"/>
      <c r="BD8327" s="12">
        <v>45098</v>
      </c>
    </row>
    <row r="8328" spans="7:56" x14ac:dyDescent="0.25">
      <c r="G8328" t="s">
        <v>105</v>
      </c>
      <c r="AE8328" s="24" t="s">
        <v>6395</v>
      </c>
      <c r="AF8328" s="12">
        <f t="shared" si="138"/>
        <v>45214</v>
      </c>
      <c r="AM8328" t="s">
        <v>6705</v>
      </c>
      <c r="AS8328" s="26">
        <v>43593</v>
      </c>
      <c r="AT8328" s="83"/>
      <c r="AU8328" s="28" t="e">
        <f>DATEVALUE(Table5[[#This Row],[Column1]])</f>
        <v>#VALUE!</v>
      </c>
      <c r="AY8328" s="87">
        <v>43593</v>
      </c>
      <c r="AZ8328" s="83"/>
      <c r="BD8328" s="12">
        <v>45214</v>
      </c>
    </row>
    <row r="8329" spans="7:56" x14ac:dyDescent="0.25">
      <c r="G8329" t="s">
        <v>545</v>
      </c>
      <c r="AE8329" s="25" t="s">
        <v>5986</v>
      </c>
      <c r="AF8329" s="12">
        <f t="shared" si="138"/>
        <v>44986</v>
      </c>
      <c r="AM8329" t="s">
        <v>33259</v>
      </c>
      <c r="AS8329" s="27">
        <v>44851</v>
      </c>
      <c r="AT8329" s="83"/>
      <c r="AU8329" s="28" t="e">
        <f>DATEVALUE(Table5[[#This Row],[Column1]])</f>
        <v>#VALUE!</v>
      </c>
      <c r="AY8329" s="89">
        <v>44851</v>
      </c>
      <c r="AZ8329" s="83"/>
      <c r="BD8329" s="12">
        <v>44986</v>
      </c>
    </row>
    <row r="8330" spans="7:56" x14ac:dyDescent="0.25">
      <c r="G8330" t="s">
        <v>261</v>
      </c>
      <c r="AE8330" s="24" t="s">
        <v>1343</v>
      </c>
      <c r="AF8330" s="12">
        <f t="shared" si="138"/>
        <v>44744</v>
      </c>
      <c r="AM8330" t="s">
        <v>33263</v>
      </c>
      <c r="AS8330" s="26">
        <v>45098</v>
      </c>
      <c r="AT8330" s="83"/>
      <c r="AU8330" s="28" t="e">
        <f>DATEVALUE(Table5[[#This Row],[Column1]])</f>
        <v>#VALUE!</v>
      </c>
      <c r="AY8330" s="87">
        <v>45098</v>
      </c>
      <c r="AZ8330" s="83"/>
      <c r="BD8330" s="12">
        <v>44744</v>
      </c>
    </row>
    <row r="8331" spans="7:56" x14ac:dyDescent="0.25">
      <c r="G8331" t="s">
        <v>261</v>
      </c>
      <c r="AE8331" s="25" t="s">
        <v>2562</v>
      </c>
      <c r="AF8331" s="12">
        <f t="shared" si="138"/>
        <v>44137</v>
      </c>
      <c r="AM8331" t="s">
        <v>33267</v>
      </c>
      <c r="AS8331" s="27">
        <v>45214</v>
      </c>
      <c r="AT8331" s="83"/>
      <c r="AU8331" s="28" t="e">
        <f>DATEVALUE(Table5[[#This Row],[Column1]])</f>
        <v>#VALUE!</v>
      </c>
      <c r="AY8331" s="89">
        <v>45214</v>
      </c>
      <c r="AZ8331" s="83"/>
      <c r="BD8331" s="12">
        <v>44137</v>
      </c>
    </row>
    <row r="8332" spans="7:56" x14ac:dyDescent="0.25">
      <c r="G8332" t="s">
        <v>45</v>
      </c>
      <c r="AE8332" s="24" t="s">
        <v>6998</v>
      </c>
      <c r="AF8332" s="12">
        <f t="shared" si="138"/>
        <v>45058</v>
      </c>
      <c r="AM8332" t="s">
        <v>33271</v>
      </c>
      <c r="AS8332" s="26">
        <v>44986</v>
      </c>
      <c r="AT8332" s="83"/>
      <c r="AU8332" s="28" t="e">
        <f>DATEVALUE(Table5[[#This Row],[Column1]])</f>
        <v>#VALUE!</v>
      </c>
      <c r="AY8332" s="87">
        <v>44986</v>
      </c>
      <c r="AZ8332" s="83"/>
      <c r="BD8332" s="12">
        <v>45058</v>
      </c>
    </row>
    <row r="8333" spans="7:56" x14ac:dyDescent="0.25">
      <c r="G8333" t="s">
        <v>200</v>
      </c>
      <c r="AE8333" s="25" t="s">
        <v>1948</v>
      </c>
      <c r="AF8333" s="12">
        <f t="shared" si="138"/>
        <v>45185</v>
      </c>
      <c r="AM8333" t="s">
        <v>33275</v>
      </c>
      <c r="AS8333" s="27">
        <v>44744</v>
      </c>
      <c r="AT8333" s="83"/>
      <c r="AU8333" s="28" t="e">
        <f>DATEVALUE(Table5[[#This Row],[Column1]])</f>
        <v>#VALUE!</v>
      </c>
      <c r="AY8333" s="89">
        <v>44744</v>
      </c>
      <c r="AZ8333" s="83"/>
      <c r="BD8333" s="12">
        <v>45185</v>
      </c>
    </row>
    <row r="8334" spans="7:56" x14ac:dyDescent="0.25">
      <c r="G8334" t="s">
        <v>74</v>
      </c>
      <c r="AE8334" s="24" t="s">
        <v>8628</v>
      </c>
      <c r="AF8334" s="12">
        <f t="shared" si="138"/>
        <v>43900</v>
      </c>
      <c r="AM8334" t="s">
        <v>21239</v>
      </c>
      <c r="AS8334" s="26">
        <v>44137</v>
      </c>
      <c r="AT8334" s="83"/>
      <c r="AU8334" s="28" t="e">
        <f>DATEVALUE(Table5[[#This Row],[Column1]])</f>
        <v>#VALUE!</v>
      </c>
      <c r="AY8334" s="87">
        <v>44137</v>
      </c>
      <c r="AZ8334" s="83"/>
      <c r="BD8334" s="12">
        <v>43900</v>
      </c>
    </row>
    <row r="8335" spans="7:56" x14ac:dyDescent="0.25">
      <c r="G8335" t="s">
        <v>200</v>
      </c>
      <c r="AE8335" s="25" t="s">
        <v>3840</v>
      </c>
      <c r="AF8335" s="12">
        <f t="shared" si="138"/>
        <v>44485</v>
      </c>
      <c r="AM8335" t="s">
        <v>33281</v>
      </c>
      <c r="AS8335" s="27">
        <v>45058</v>
      </c>
      <c r="AT8335" s="83"/>
      <c r="AU8335" s="28" t="e">
        <f>DATEVALUE(Table5[[#This Row],[Column1]])</f>
        <v>#VALUE!</v>
      </c>
      <c r="AY8335" s="89">
        <v>45058</v>
      </c>
      <c r="AZ8335" s="83"/>
      <c r="BD8335" s="12">
        <v>44485</v>
      </c>
    </row>
    <row r="8336" spans="7:56" x14ac:dyDescent="0.25">
      <c r="G8336" t="s">
        <v>105</v>
      </c>
      <c r="AE8336" s="24" t="s">
        <v>10210</v>
      </c>
      <c r="AF8336" s="12">
        <f t="shared" si="138"/>
        <v>44403</v>
      </c>
      <c r="AM8336" t="s">
        <v>33285</v>
      </c>
      <c r="AS8336" s="26">
        <v>45185</v>
      </c>
      <c r="AT8336" s="83"/>
      <c r="AU8336" s="28" t="e">
        <f>DATEVALUE(Table5[[#This Row],[Column1]])</f>
        <v>#VALUE!</v>
      </c>
      <c r="AY8336" s="87">
        <v>45185</v>
      </c>
      <c r="AZ8336" s="83"/>
      <c r="BD8336" s="12">
        <v>44403</v>
      </c>
    </row>
    <row r="8337" spans="7:56" x14ac:dyDescent="0.25">
      <c r="G8337" t="s">
        <v>545</v>
      </c>
      <c r="AE8337" s="25" t="s">
        <v>206</v>
      </c>
      <c r="AF8337" s="12">
        <f t="shared" si="138"/>
        <v>43796</v>
      </c>
      <c r="AM8337" t="s">
        <v>5175</v>
      </c>
      <c r="AS8337" s="27">
        <v>43900</v>
      </c>
      <c r="AT8337" s="83"/>
      <c r="AU8337" s="28" t="e">
        <f>DATEVALUE(Table5[[#This Row],[Column1]])</f>
        <v>#VALUE!</v>
      </c>
      <c r="AY8337" s="89">
        <v>43900</v>
      </c>
      <c r="AZ8337" s="83"/>
      <c r="BD8337" s="12">
        <v>43796</v>
      </c>
    </row>
    <row r="8338" spans="7:56" x14ac:dyDescent="0.25">
      <c r="G8338" t="s">
        <v>545</v>
      </c>
      <c r="AE8338" s="24" t="s">
        <v>3960</v>
      </c>
      <c r="AF8338" s="12">
        <f t="shared" si="138"/>
        <v>44833</v>
      </c>
      <c r="AM8338" t="s">
        <v>33292</v>
      </c>
      <c r="AS8338" s="26">
        <v>44485</v>
      </c>
      <c r="AT8338" s="83"/>
      <c r="AU8338" s="28" t="e">
        <f>DATEVALUE(Table5[[#This Row],[Column1]])</f>
        <v>#VALUE!</v>
      </c>
      <c r="AY8338" s="87">
        <v>44485</v>
      </c>
      <c r="AZ8338" s="83"/>
      <c r="BD8338" s="12">
        <v>44833</v>
      </c>
    </row>
    <row r="8339" spans="7:56" x14ac:dyDescent="0.25">
      <c r="G8339" t="s">
        <v>261</v>
      </c>
      <c r="AE8339" s="25" t="s">
        <v>1477</v>
      </c>
      <c r="AF8339" s="12">
        <f t="shared" si="138"/>
        <v>45118</v>
      </c>
      <c r="AM8339" t="s">
        <v>33296</v>
      </c>
      <c r="AS8339" s="27">
        <v>44403</v>
      </c>
      <c r="AT8339" s="83"/>
      <c r="AU8339" s="28" t="e">
        <f>DATEVALUE(Table5[[#This Row],[Column1]])</f>
        <v>#VALUE!</v>
      </c>
      <c r="AY8339" s="89">
        <v>44403</v>
      </c>
      <c r="AZ8339" s="83"/>
      <c r="BD8339" s="12">
        <v>45118</v>
      </c>
    </row>
    <row r="8340" spans="7:56" x14ac:dyDescent="0.25">
      <c r="G8340" t="s">
        <v>74</v>
      </c>
      <c r="AE8340" s="24" t="s">
        <v>1634</v>
      </c>
      <c r="AF8340" s="12">
        <f t="shared" si="138"/>
        <v>43816</v>
      </c>
      <c r="AM8340" t="s">
        <v>33299</v>
      </c>
      <c r="AS8340" s="26">
        <v>43796</v>
      </c>
      <c r="AT8340" s="83"/>
      <c r="AU8340" s="28" t="e">
        <f>DATEVALUE(Table5[[#This Row],[Column1]])</f>
        <v>#VALUE!</v>
      </c>
      <c r="AY8340" s="87">
        <v>43796</v>
      </c>
      <c r="AZ8340" s="83"/>
      <c r="BD8340" s="12">
        <v>43816</v>
      </c>
    </row>
    <row r="8341" spans="7:56" x14ac:dyDescent="0.25">
      <c r="G8341" t="s">
        <v>261</v>
      </c>
      <c r="AE8341" s="25" t="s">
        <v>7575</v>
      </c>
      <c r="AF8341" s="12">
        <f t="shared" si="138"/>
        <v>44846</v>
      </c>
      <c r="AM8341" t="s">
        <v>33302</v>
      </c>
      <c r="AS8341" s="27">
        <v>44833</v>
      </c>
      <c r="AT8341" s="83"/>
      <c r="AU8341" s="28" t="e">
        <f>DATEVALUE(Table5[[#This Row],[Column1]])</f>
        <v>#VALUE!</v>
      </c>
      <c r="AY8341" s="89">
        <v>44833</v>
      </c>
      <c r="AZ8341" s="83"/>
      <c r="BD8341" s="12">
        <v>44846</v>
      </c>
    </row>
    <row r="8342" spans="7:56" x14ac:dyDescent="0.25">
      <c r="G8342" t="s">
        <v>105</v>
      </c>
      <c r="AE8342" s="24" t="s">
        <v>2812</v>
      </c>
      <c r="AF8342" s="12">
        <f t="shared" si="138"/>
        <v>45182</v>
      </c>
      <c r="AM8342" t="s">
        <v>33306</v>
      </c>
      <c r="AS8342" s="26">
        <v>45118</v>
      </c>
      <c r="AT8342" s="83"/>
      <c r="AU8342" s="28" t="e">
        <f>DATEVALUE(Table5[[#This Row],[Column1]])</f>
        <v>#VALUE!</v>
      </c>
      <c r="AY8342" s="87">
        <v>45118</v>
      </c>
      <c r="AZ8342" s="83"/>
      <c r="BD8342" s="12">
        <v>45182</v>
      </c>
    </row>
    <row r="8343" spans="7:56" x14ac:dyDescent="0.25">
      <c r="G8343" t="s">
        <v>545</v>
      </c>
      <c r="AE8343" s="25" t="s">
        <v>810</v>
      </c>
      <c r="AF8343" s="12">
        <f t="shared" si="138"/>
        <v>44109</v>
      </c>
      <c r="AM8343" t="s">
        <v>33310</v>
      </c>
      <c r="AS8343" s="27">
        <v>43816</v>
      </c>
      <c r="AT8343" s="83"/>
      <c r="AU8343" s="28" t="e">
        <f>DATEVALUE(Table5[[#This Row],[Column1]])</f>
        <v>#VALUE!</v>
      </c>
      <c r="AY8343" s="89">
        <v>43816</v>
      </c>
      <c r="AZ8343" s="83"/>
      <c r="BD8343" s="12">
        <v>44109</v>
      </c>
    </row>
    <row r="8344" spans="7:56" x14ac:dyDescent="0.25">
      <c r="G8344" t="s">
        <v>261</v>
      </c>
      <c r="AE8344" s="24" t="s">
        <v>10309</v>
      </c>
      <c r="AF8344" s="12">
        <f t="shared" si="138"/>
        <v>44829</v>
      </c>
      <c r="AM8344" t="s">
        <v>33314</v>
      </c>
      <c r="AS8344" s="26">
        <v>44846</v>
      </c>
      <c r="AT8344" s="83"/>
      <c r="AU8344" s="28" t="e">
        <f>DATEVALUE(Table5[[#This Row],[Column1]])</f>
        <v>#VALUE!</v>
      </c>
      <c r="AY8344" s="87">
        <v>44846</v>
      </c>
      <c r="AZ8344" s="83"/>
      <c r="BD8344" s="12">
        <v>44829</v>
      </c>
    </row>
    <row r="8345" spans="7:56" x14ac:dyDescent="0.25">
      <c r="G8345" t="s">
        <v>545</v>
      </c>
      <c r="AE8345" s="25" t="s">
        <v>3715</v>
      </c>
      <c r="AF8345" s="12">
        <f t="shared" si="138"/>
        <v>43707</v>
      </c>
      <c r="AM8345" t="s">
        <v>33317</v>
      </c>
      <c r="AS8345" s="27">
        <v>45182</v>
      </c>
      <c r="AT8345" s="83"/>
      <c r="AU8345" s="28" t="e">
        <f>DATEVALUE(Table5[[#This Row],[Column1]])</f>
        <v>#VALUE!</v>
      </c>
      <c r="AY8345" s="89">
        <v>45182</v>
      </c>
      <c r="AZ8345" s="83"/>
      <c r="BD8345" s="12">
        <v>43707</v>
      </c>
    </row>
    <row r="8346" spans="7:56" x14ac:dyDescent="0.25">
      <c r="G8346" t="s">
        <v>74</v>
      </c>
      <c r="AE8346" s="24" t="s">
        <v>7485</v>
      </c>
      <c r="AF8346" s="12">
        <f t="shared" si="138"/>
        <v>43415</v>
      </c>
      <c r="AM8346" t="s">
        <v>33321</v>
      </c>
      <c r="AS8346" s="26">
        <v>44109</v>
      </c>
      <c r="AT8346" s="83"/>
      <c r="AU8346" s="28" t="e">
        <f>DATEVALUE(Table5[[#This Row],[Column1]])</f>
        <v>#VALUE!</v>
      </c>
      <c r="AY8346" s="87">
        <v>44109</v>
      </c>
      <c r="AZ8346" s="83"/>
      <c r="BD8346" s="12">
        <v>43415</v>
      </c>
    </row>
    <row r="8347" spans="7:56" x14ac:dyDescent="0.25">
      <c r="G8347" t="s">
        <v>261</v>
      </c>
      <c r="AE8347" s="25" t="s">
        <v>8698</v>
      </c>
      <c r="AF8347" s="12">
        <f t="shared" si="138"/>
        <v>44084</v>
      </c>
      <c r="AM8347" t="s">
        <v>33325</v>
      </c>
      <c r="AS8347" s="27">
        <v>44829</v>
      </c>
      <c r="AT8347" s="83"/>
      <c r="AU8347" s="28" t="e">
        <f>DATEVALUE(Table5[[#This Row],[Column1]])</f>
        <v>#VALUE!</v>
      </c>
      <c r="AY8347" s="89">
        <v>44829</v>
      </c>
      <c r="AZ8347" s="83"/>
      <c r="BD8347" s="12">
        <v>44084</v>
      </c>
    </row>
    <row r="8348" spans="7:56" x14ac:dyDescent="0.25">
      <c r="G8348" t="s">
        <v>261</v>
      </c>
      <c r="AE8348" s="24" t="s">
        <v>1849</v>
      </c>
      <c r="AF8348" s="12">
        <f t="shared" si="138"/>
        <v>44568</v>
      </c>
      <c r="AM8348" t="s">
        <v>33329</v>
      </c>
      <c r="AS8348" s="26">
        <v>43707</v>
      </c>
      <c r="AT8348" s="83"/>
      <c r="AU8348" s="28" t="e">
        <f>DATEVALUE(Table5[[#This Row],[Column1]])</f>
        <v>#VALUE!</v>
      </c>
      <c r="AY8348" s="87">
        <v>43707</v>
      </c>
      <c r="AZ8348" s="83"/>
      <c r="BD8348" s="12">
        <v>44568</v>
      </c>
    </row>
    <row r="8349" spans="7:56" x14ac:dyDescent="0.25">
      <c r="G8349" t="s">
        <v>60</v>
      </c>
      <c r="AE8349" s="25" t="s">
        <v>4937</v>
      </c>
      <c r="AF8349" s="12">
        <f t="shared" si="138"/>
        <v>44672</v>
      </c>
      <c r="AM8349" t="s">
        <v>33332</v>
      </c>
      <c r="AS8349" s="27">
        <v>43415</v>
      </c>
      <c r="AT8349" s="83"/>
      <c r="AU8349" s="28" t="e">
        <f>DATEVALUE(Table5[[#This Row],[Column1]])</f>
        <v>#VALUE!</v>
      </c>
      <c r="AY8349" s="89">
        <v>43415</v>
      </c>
      <c r="AZ8349" s="83"/>
      <c r="BD8349" s="12">
        <v>44672</v>
      </c>
    </row>
    <row r="8350" spans="7:56" x14ac:dyDescent="0.25">
      <c r="G8350" t="s">
        <v>45</v>
      </c>
      <c r="AE8350" s="24" t="s">
        <v>6426</v>
      </c>
      <c r="AF8350" s="12">
        <f t="shared" si="138"/>
        <v>44701</v>
      </c>
      <c r="AM8350" t="s">
        <v>33336</v>
      </c>
      <c r="AS8350" s="26">
        <v>44084</v>
      </c>
      <c r="AT8350" s="83"/>
      <c r="AU8350" s="28" t="e">
        <f>DATEVALUE(Table5[[#This Row],[Column1]])</f>
        <v>#VALUE!</v>
      </c>
      <c r="AY8350" s="87">
        <v>44084</v>
      </c>
      <c r="AZ8350" s="83"/>
      <c r="BD8350" s="12">
        <v>44701</v>
      </c>
    </row>
    <row r="8351" spans="7:56" x14ac:dyDescent="0.25">
      <c r="G8351" t="s">
        <v>545</v>
      </c>
      <c r="AE8351" s="25" t="s">
        <v>909</v>
      </c>
      <c r="AF8351" s="12">
        <f t="shared" si="138"/>
        <v>43637</v>
      </c>
      <c r="AM8351" t="s">
        <v>33340</v>
      </c>
      <c r="AS8351" s="27">
        <v>44568</v>
      </c>
      <c r="AT8351" s="83"/>
      <c r="AU8351" s="28" t="e">
        <f>DATEVALUE(Table5[[#This Row],[Column1]])</f>
        <v>#VALUE!</v>
      </c>
      <c r="AY8351" s="89">
        <v>44568</v>
      </c>
      <c r="AZ8351" s="83"/>
      <c r="BD8351" s="12">
        <v>43637</v>
      </c>
    </row>
    <row r="8352" spans="7:56" x14ac:dyDescent="0.25">
      <c r="G8352" t="s">
        <v>200</v>
      </c>
      <c r="AE8352" s="24" t="s">
        <v>8298</v>
      </c>
      <c r="AF8352" s="12">
        <f t="shared" si="138"/>
        <v>43635</v>
      </c>
      <c r="AM8352" t="s">
        <v>33345</v>
      </c>
      <c r="AS8352" s="26">
        <v>44672</v>
      </c>
      <c r="AT8352" s="83"/>
      <c r="AU8352" s="28" t="e">
        <f>DATEVALUE(Table5[[#This Row],[Column1]])</f>
        <v>#VALUE!</v>
      </c>
      <c r="AY8352" s="87">
        <v>44672</v>
      </c>
      <c r="AZ8352" s="83"/>
      <c r="BD8352" s="12">
        <v>43635</v>
      </c>
    </row>
    <row r="8353" spans="7:56" x14ac:dyDescent="0.25">
      <c r="G8353" t="s">
        <v>261</v>
      </c>
      <c r="AE8353" s="25" t="s">
        <v>585</v>
      </c>
      <c r="AF8353" s="12">
        <f t="shared" si="138"/>
        <v>44196</v>
      </c>
      <c r="AM8353" t="s">
        <v>33349</v>
      </c>
      <c r="AS8353" s="27">
        <v>44701</v>
      </c>
      <c r="AT8353" s="83"/>
      <c r="AU8353" s="28" t="e">
        <f>DATEVALUE(Table5[[#This Row],[Column1]])</f>
        <v>#VALUE!</v>
      </c>
      <c r="AY8353" s="89">
        <v>44701</v>
      </c>
      <c r="AZ8353" s="83"/>
      <c r="BD8353" s="12">
        <v>44196</v>
      </c>
    </row>
    <row r="8354" spans="7:56" x14ac:dyDescent="0.25">
      <c r="G8354" t="s">
        <v>261</v>
      </c>
      <c r="AE8354" s="24" t="s">
        <v>854</v>
      </c>
      <c r="AF8354" s="12">
        <f t="shared" si="138"/>
        <v>44755</v>
      </c>
      <c r="AM8354" t="s">
        <v>33353</v>
      </c>
      <c r="AS8354" s="26">
        <v>43637</v>
      </c>
      <c r="AT8354" s="83"/>
      <c r="AU8354" s="28" t="e">
        <f>DATEVALUE(Table5[[#This Row],[Column1]])</f>
        <v>#VALUE!</v>
      </c>
      <c r="AY8354" s="87">
        <v>43637</v>
      </c>
      <c r="AZ8354" s="83"/>
      <c r="BD8354" s="12">
        <v>44755</v>
      </c>
    </row>
    <row r="8355" spans="7:56" x14ac:dyDescent="0.25">
      <c r="G8355" t="s">
        <v>545</v>
      </c>
      <c r="AE8355" s="25" t="s">
        <v>11758</v>
      </c>
      <c r="AF8355" s="12">
        <f t="shared" si="138"/>
        <v>44633</v>
      </c>
      <c r="AM8355" t="s">
        <v>33356</v>
      </c>
      <c r="AS8355" s="27">
        <v>43635</v>
      </c>
      <c r="AT8355" s="83"/>
      <c r="AU8355" s="28" t="e">
        <f>DATEVALUE(Table5[[#This Row],[Column1]])</f>
        <v>#VALUE!</v>
      </c>
      <c r="AY8355" s="89">
        <v>43635</v>
      </c>
      <c r="AZ8355" s="83"/>
      <c r="BD8355" s="12">
        <v>44633</v>
      </c>
    </row>
    <row r="8356" spans="7:56" x14ac:dyDescent="0.25">
      <c r="G8356" t="s">
        <v>105</v>
      </c>
      <c r="AE8356" s="24" t="s">
        <v>5149</v>
      </c>
      <c r="AF8356" s="12">
        <f t="shared" si="138"/>
        <v>45209</v>
      </c>
      <c r="AM8356" t="s">
        <v>33360</v>
      </c>
      <c r="AS8356" s="26">
        <v>44196</v>
      </c>
      <c r="AT8356" s="83"/>
      <c r="AU8356" s="28" t="e">
        <f>DATEVALUE(Table5[[#This Row],[Column1]])</f>
        <v>#VALUE!</v>
      </c>
      <c r="AY8356" s="87">
        <v>44196</v>
      </c>
      <c r="AZ8356" s="83"/>
      <c r="BD8356" s="12">
        <v>45209</v>
      </c>
    </row>
    <row r="8357" spans="7:56" x14ac:dyDescent="0.25">
      <c r="G8357" t="s">
        <v>45</v>
      </c>
      <c r="AE8357" s="25" t="s">
        <v>6618</v>
      </c>
      <c r="AF8357" s="12">
        <f t="shared" si="138"/>
        <v>43912</v>
      </c>
      <c r="AM8357" t="s">
        <v>33363</v>
      </c>
      <c r="AS8357" s="27">
        <v>44755</v>
      </c>
      <c r="AT8357" s="83"/>
      <c r="AU8357" s="28" t="e">
        <f>DATEVALUE(Table5[[#This Row],[Column1]])</f>
        <v>#VALUE!</v>
      </c>
      <c r="AY8357" s="89">
        <v>44755</v>
      </c>
      <c r="AZ8357" s="83"/>
      <c r="BD8357" s="12">
        <v>43912</v>
      </c>
    </row>
    <row r="8358" spans="7:56" x14ac:dyDescent="0.25">
      <c r="G8358" t="s">
        <v>45</v>
      </c>
      <c r="AE8358" s="24" t="s">
        <v>4538</v>
      </c>
      <c r="AF8358" s="12">
        <f t="shared" si="138"/>
        <v>43448</v>
      </c>
      <c r="AM8358" t="s">
        <v>3569</v>
      </c>
      <c r="AS8358" s="26">
        <v>44633</v>
      </c>
      <c r="AT8358" s="83"/>
      <c r="AU8358" s="28" t="e">
        <f>DATEVALUE(Table5[[#This Row],[Column1]])</f>
        <v>#VALUE!</v>
      </c>
      <c r="AY8358" s="87">
        <v>44633</v>
      </c>
      <c r="AZ8358" s="83"/>
      <c r="BD8358" s="12">
        <v>43448</v>
      </c>
    </row>
    <row r="8359" spans="7:56" x14ac:dyDescent="0.25">
      <c r="G8359" t="s">
        <v>545</v>
      </c>
      <c r="AE8359" s="25" t="s">
        <v>1367</v>
      </c>
      <c r="AF8359" s="12">
        <f t="shared" si="138"/>
        <v>45004</v>
      </c>
      <c r="AM8359" t="s">
        <v>33370</v>
      </c>
      <c r="AS8359" s="27">
        <v>45209</v>
      </c>
      <c r="AT8359" s="83"/>
      <c r="AU8359" s="28" t="e">
        <f>DATEVALUE(Table5[[#This Row],[Column1]])</f>
        <v>#VALUE!</v>
      </c>
      <c r="AY8359" s="89">
        <v>45209</v>
      </c>
      <c r="AZ8359" s="83"/>
      <c r="BD8359" s="12">
        <v>45004</v>
      </c>
    </row>
    <row r="8360" spans="7:56" x14ac:dyDescent="0.25">
      <c r="G8360" t="s">
        <v>45</v>
      </c>
      <c r="AE8360" s="24" t="s">
        <v>788</v>
      </c>
      <c r="AF8360" s="12">
        <f t="shared" si="138"/>
        <v>44849</v>
      </c>
      <c r="AM8360" t="s">
        <v>1482</v>
      </c>
      <c r="AS8360" s="26">
        <v>43912</v>
      </c>
      <c r="AT8360" s="83"/>
      <c r="AU8360" s="28" t="e">
        <f>DATEVALUE(Table5[[#This Row],[Column1]])</f>
        <v>#VALUE!</v>
      </c>
      <c r="AY8360" s="87">
        <v>43912</v>
      </c>
      <c r="AZ8360" s="83"/>
      <c r="BD8360" s="12">
        <v>44849</v>
      </c>
    </row>
    <row r="8361" spans="7:56" x14ac:dyDescent="0.25">
      <c r="G8361" t="s">
        <v>45</v>
      </c>
      <c r="AE8361" s="25" t="s">
        <v>14585</v>
      </c>
      <c r="AF8361" s="12">
        <f t="shared" si="138"/>
        <v>44248</v>
      </c>
      <c r="AM8361" t="s">
        <v>33376</v>
      </c>
      <c r="AS8361" s="27">
        <v>43448</v>
      </c>
      <c r="AT8361" s="83"/>
      <c r="AU8361" s="28" t="e">
        <f>DATEVALUE(Table5[[#This Row],[Column1]])</f>
        <v>#VALUE!</v>
      </c>
      <c r="AY8361" s="89">
        <v>43448</v>
      </c>
      <c r="AZ8361" s="83"/>
      <c r="BD8361" s="12">
        <v>44248</v>
      </c>
    </row>
    <row r="8362" spans="7:56" x14ac:dyDescent="0.25">
      <c r="G8362" t="s">
        <v>74</v>
      </c>
      <c r="AE8362" s="24" t="s">
        <v>1730</v>
      </c>
      <c r="AF8362" s="12">
        <f t="shared" si="138"/>
        <v>44073</v>
      </c>
      <c r="AM8362" t="s">
        <v>33380</v>
      </c>
      <c r="AS8362" s="26">
        <v>45004</v>
      </c>
      <c r="AT8362" s="83"/>
      <c r="AU8362" s="28" t="e">
        <f>DATEVALUE(Table5[[#This Row],[Column1]])</f>
        <v>#VALUE!</v>
      </c>
      <c r="AY8362" s="87">
        <v>45004</v>
      </c>
      <c r="AZ8362" s="83"/>
      <c r="BD8362" s="12">
        <v>44073</v>
      </c>
    </row>
    <row r="8363" spans="7:56" x14ac:dyDescent="0.25">
      <c r="G8363" t="s">
        <v>200</v>
      </c>
      <c r="AE8363" s="25" t="s">
        <v>2347</v>
      </c>
      <c r="AF8363" s="12">
        <f t="shared" si="138"/>
        <v>44554</v>
      </c>
      <c r="AM8363" t="s">
        <v>33384</v>
      </c>
      <c r="AS8363" s="27">
        <v>44849</v>
      </c>
      <c r="AT8363" s="83"/>
      <c r="AU8363" s="28" t="e">
        <f>DATEVALUE(Table5[[#This Row],[Column1]])</f>
        <v>#VALUE!</v>
      </c>
      <c r="AY8363" s="89">
        <v>44849</v>
      </c>
      <c r="AZ8363" s="83"/>
      <c r="BD8363" s="12">
        <v>44554</v>
      </c>
    </row>
    <row r="8364" spans="7:56" x14ac:dyDescent="0.25">
      <c r="G8364" t="s">
        <v>74</v>
      </c>
      <c r="AE8364" s="24" t="s">
        <v>4206</v>
      </c>
      <c r="AF8364" s="12">
        <f t="shared" si="138"/>
        <v>44017</v>
      </c>
      <c r="AM8364" t="s">
        <v>33388</v>
      </c>
      <c r="AS8364" s="26">
        <v>44248</v>
      </c>
      <c r="AT8364" s="83"/>
      <c r="AU8364" s="28" t="e">
        <f>DATEVALUE(Table5[[#This Row],[Column1]])</f>
        <v>#VALUE!</v>
      </c>
      <c r="AY8364" s="87">
        <v>44248</v>
      </c>
      <c r="AZ8364" s="83"/>
      <c r="BD8364" s="12">
        <v>44017</v>
      </c>
    </row>
    <row r="8365" spans="7:56" x14ac:dyDescent="0.25">
      <c r="G8365" t="s">
        <v>545</v>
      </c>
      <c r="AE8365" s="25" t="s">
        <v>5971</v>
      </c>
      <c r="AF8365" s="12">
        <f t="shared" si="138"/>
        <v>45067</v>
      </c>
      <c r="AM8365" t="s">
        <v>33392</v>
      </c>
      <c r="AS8365" s="27">
        <v>44073</v>
      </c>
      <c r="AT8365" s="83"/>
      <c r="AU8365" s="28" t="e">
        <f>DATEVALUE(Table5[[#This Row],[Column1]])</f>
        <v>#VALUE!</v>
      </c>
      <c r="AY8365" s="89">
        <v>44073</v>
      </c>
      <c r="AZ8365" s="83"/>
      <c r="BD8365" s="12">
        <v>45067</v>
      </c>
    </row>
    <row r="8366" spans="7:56" x14ac:dyDescent="0.25">
      <c r="G8366" t="s">
        <v>200</v>
      </c>
      <c r="AE8366" s="24" t="s">
        <v>2376</v>
      </c>
      <c r="AF8366" s="12">
        <f t="shared" si="138"/>
        <v>43510</v>
      </c>
      <c r="AM8366" t="s">
        <v>31576</v>
      </c>
      <c r="AS8366" s="26">
        <v>44554</v>
      </c>
      <c r="AT8366" s="83"/>
      <c r="AU8366" s="28" t="e">
        <f>DATEVALUE(Table5[[#This Row],[Column1]])</f>
        <v>#VALUE!</v>
      </c>
      <c r="AY8366" s="87">
        <v>44554</v>
      </c>
      <c r="AZ8366" s="83"/>
      <c r="BD8366" s="12">
        <v>43510</v>
      </c>
    </row>
    <row r="8367" spans="7:56" x14ac:dyDescent="0.25">
      <c r="G8367" t="s">
        <v>105</v>
      </c>
      <c r="AE8367" s="25" t="s">
        <v>4171</v>
      </c>
      <c r="AF8367" s="12">
        <f t="shared" si="138"/>
        <v>44959</v>
      </c>
      <c r="AM8367" t="s">
        <v>33398</v>
      </c>
      <c r="AS8367" s="27">
        <v>44017</v>
      </c>
      <c r="AT8367" s="83"/>
      <c r="AU8367" s="28" t="e">
        <f>DATEVALUE(Table5[[#This Row],[Column1]])</f>
        <v>#VALUE!</v>
      </c>
      <c r="AY8367" s="89">
        <v>44017</v>
      </c>
      <c r="AZ8367" s="83"/>
      <c r="BD8367" s="12">
        <v>44959</v>
      </c>
    </row>
    <row r="8368" spans="7:56" x14ac:dyDescent="0.25">
      <c r="G8368" t="s">
        <v>134</v>
      </c>
      <c r="AE8368" s="24" t="s">
        <v>13159</v>
      </c>
      <c r="AF8368" s="12">
        <f t="shared" si="138"/>
        <v>43480</v>
      </c>
      <c r="AM8368" t="s">
        <v>33401</v>
      </c>
      <c r="AS8368" s="26">
        <v>45067</v>
      </c>
      <c r="AT8368" s="83"/>
      <c r="AU8368" s="28" t="e">
        <f>DATEVALUE(Table5[[#This Row],[Column1]])</f>
        <v>#VALUE!</v>
      </c>
      <c r="AY8368" s="87">
        <v>45067</v>
      </c>
      <c r="AZ8368" s="83"/>
      <c r="BD8368" s="12">
        <v>43480</v>
      </c>
    </row>
    <row r="8369" spans="7:56" x14ac:dyDescent="0.25">
      <c r="G8369" t="s">
        <v>545</v>
      </c>
      <c r="AE8369" s="25" t="s">
        <v>5163</v>
      </c>
      <c r="AF8369" s="12">
        <f t="shared" si="138"/>
        <v>43609</v>
      </c>
      <c r="AM8369" t="s">
        <v>33405</v>
      </c>
      <c r="AS8369" s="27">
        <v>43510</v>
      </c>
      <c r="AT8369" s="83"/>
      <c r="AU8369" s="28" t="e">
        <f>DATEVALUE(Table5[[#This Row],[Column1]])</f>
        <v>#VALUE!</v>
      </c>
      <c r="AY8369" s="89">
        <v>43510</v>
      </c>
      <c r="AZ8369" s="83"/>
      <c r="BD8369" s="12">
        <v>43609</v>
      </c>
    </row>
    <row r="8370" spans="7:56" x14ac:dyDescent="0.25">
      <c r="G8370" t="s">
        <v>105</v>
      </c>
      <c r="AE8370" s="24" t="s">
        <v>165</v>
      </c>
      <c r="AF8370" s="12">
        <f t="shared" si="138"/>
        <v>43642</v>
      </c>
      <c r="AM8370" t="s">
        <v>33409</v>
      </c>
      <c r="AS8370" s="26">
        <v>44959</v>
      </c>
      <c r="AT8370" s="83"/>
      <c r="AU8370" s="28" t="e">
        <f>DATEVALUE(Table5[[#This Row],[Column1]])</f>
        <v>#VALUE!</v>
      </c>
      <c r="AY8370" s="87">
        <v>44959</v>
      </c>
      <c r="AZ8370" s="83"/>
      <c r="BD8370" s="12">
        <v>43642</v>
      </c>
    </row>
    <row r="8371" spans="7:56" x14ac:dyDescent="0.25">
      <c r="G8371" t="s">
        <v>105</v>
      </c>
      <c r="AE8371" s="25" t="s">
        <v>8790</v>
      </c>
      <c r="AF8371" s="12">
        <f t="shared" si="138"/>
        <v>44709</v>
      </c>
      <c r="AM8371" t="s">
        <v>33413</v>
      </c>
      <c r="AS8371" s="27">
        <v>43480</v>
      </c>
      <c r="AT8371" s="83"/>
      <c r="AU8371" s="28" t="e">
        <f>DATEVALUE(Table5[[#This Row],[Column1]])</f>
        <v>#VALUE!</v>
      </c>
      <c r="AY8371" s="89">
        <v>43480</v>
      </c>
      <c r="AZ8371" s="83"/>
      <c r="BD8371" s="12">
        <v>44709</v>
      </c>
    </row>
    <row r="8372" spans="7:56" x14ac:dyDescent="0.25">
      <c r="G8372" t="s">
        <v>60</v>
      </c>
      <c r="AE8372" s="24" t="s">
        <v>1851</v>
      </c>
      <c r="AF8372" s="12">
        <f t="shared" si="138"/>
        <v>44903</v>
      </c>
      <c r="AM8372" t="s">
        <v>33417</v>
      </c>
      <c r="AS8372" s="26">
        <v>43609</v>
      </c>
      <c r="AT8372" s="83"/>
      <c r="AU8372" s="28" t="e">
        <f>DATEVALUE(Table5[[#This Row],[Column1]])</f>
        <v>#VALUE!</v>
      </c>
      <c r="AY8372" s="87">
        <v>43609</v>
      </c>
      <c r="AZ8372" s="83"/>
      <c r="BD8372" s="12">
        <v>44903</v>
      </c>
    </row>
    <row r="8373" spans="7:56" x14ac:dyDescent="0.25">
      <c r="G8373" t="s">
        <v>134</v>
      </c>
      <c r="AE8373" s="25" t="s">
        <v>6567</v>
      </c>
      <c r="AF8373" s="12">
        <f t="shared" si="138"/>
        <v>43972</v>
      </c>
      <c r="AM8373" t="s">
        <v>6985</v>
      </c>
      <c r="AS8373" s="27">
        <v>43642</v>
      </c>
      <c r="AT8373" s="83"/>
      <c r="AU8373" s="28" t="e">
        <f>DATEVALUE(Table5[[#This Row],[Column1]])</f>
        <v>#VALUE!</v>
      </c>
      <c r="AY8373" s="89">
        <v>43642</v>
      </c>
      <c r="AZ8373" s="83"/>
      <c r="BD8373" s="12">
        <v>43972</v>
      </c>
    </row>
    <row r="8374" spans="7:56" x14ac:dyDescent="0.25">
      <c r="G8374" t="s">
        <v>134</v>
      </c>
      <c r="AE8374" s="24" t="s">
        <v>3531</v>
      </c>
      <c r="AF8374" s="12">
        <f t="shared" si="138"/>
        <v>43565</v>
      </c>
      <c r="AM8374" t="s">
        <v>33424</v>
      </c>
      <c r="AS8374" s="26">
        <v>44709</v>
      </c>
      <c r="AT8374" s="83"/>
      <c r="AU8374" s="28" t="e">
        <f>DATEVALUE(Table5[[#This Row],[Column1]])</f>
        <v>#VALUE!</v>
      </c>
      <c r="AY8374" s="87">
        <v>44709</v>
      </c>
      <c r="AZ8374" s="83"/>
      <c r="BD8374" s="12">
        <v>43565</v>
      </c>
    </row>
    <row r="8375" spans="7:56" x14ac:dyDescent="0.25">
      <c r="G8375" t="s">
        <v>200</v>
      </c>
      <c r="AE8375" s="25" t="s">
        <v>3066</v>
      </c>
      <c r="AF8375" s="12">
        <f t="shared" si="138"/>
        <v>45228</v>
      </c>
      <c r="AM8375" t="s">
        <v>33428</v>
      </c>
      <c r="AS8375" s="27">
        <v>44903</v>
      </c>
      <c r="AT8375" s="83"/>
      <c r="AU8375" s="28" t="e">
        <f>DATEVALUE(Table5[[#This Row],[Column1]])</f>
        <v>#VALUE!</v>
      </c>
      <c r="AY8375" s="89">
        <v>44903</v>
      </c>
      <c r="AZ8375" s="83"/>
      <c r="BD8375" s="12">
        <v>45228</v>
      </c>
    </row>
    <row r="8376" spans="7:56" x14ac:dyDescent="0.25">
      <c r="G8376" t="s">
        <v>74</v>
      </c>
      <c r="AE8376" s="24" t="s">
        <v>849</v>
      </c>
      <c r="AF8376" s="12">
        <f t="shared" si="138"/>
        <v>44726</v>
      </c>
      <c r="AM8376" t="s">
        <v>11689</v>
      </c>
      <c r="AS8376" s="26">
        <v>43972</v>
      </c>
      <c r="AT8376" s="83"/>
      <c r="AU8376" s="28" t="e">
        <f>DATEVALUE(Table5[[#This Row],[Column1]])</f>
        <v>#VALUE!</v>
      </c>
      <c r="AY8376" s="87">
        <v>43972</v>
      </c>
      <c r="AZ8376" s="83"/>
      <c r="BD8376" s="12">
        <v>44726</v>
      </c>
    </row>
    <row r="8377" spans="7:56" x14ac:dyDescent="0.25">
      <c r="G8377" t="s">
        <v>134</v>
      </c>
      <c r="AE8377" s="25" t="s">
        <v>4382</v>
      </c>
      <c r="AF8377" s="12">
        <f t="shared" si="138"/>
        <v>44478</v>
      </c>
      <c r="AM8377" t="s">
        <v>31426</v>
      </c>
      <c r="AS8377" s="27">
        <v>43565</v>
      </c>
      <c r="AT8377" s="83"/>
      <c r="AU8377" s="28" t="e">
        <f>DATEVALUE(Table5[[#This Row],[Column1]])</f>
        <v>#VALUE!</v>
      </c>
      <c r="AY8377" s="89">
        <v>43565</v>
      </c>
      <c r="AZ8377" s="83"/>
      <c r="BD8377" s="12">
        <v>44478</v>
      </c>
    </row>
    <row r="8378" spans="7:56" x14ac:dyDescent="0.25">
      <c r="G8378" t="s">
        <v>105</v>
      </c>
      <c r="AE8378" s="24" t="s">
        <v>11220</v>
      </c>
      <c r="AF8378" s="12">
        <f t="shared" si="138"/>
        <v>45131</v>
      </c>
      <c r="AM8378" t="s">
        <v>33438</v>
      </c>
      <c r="AS8378" s="26">
        <v>45228</v>
      </c>
      <c r="AT8378" s="83"/>
      <c r="AU8378" s="28" t="e">
        <f>DATEVALUE(Table5[[#This Row],[Column1]])</f>
        <v>#VALUE!</v>
      </c>
      <c r="AY8378" s="87">
        <v>45228</v>
      </c>
      <c r="AZ8378" s="83"/>
      <c r="BD8378" s="12">
        <v>45131</v>
      </c>
    </row>
    <row r="8379" spans="7:56" x14ac:dyDescent="0.25">
      <c r="G8379" t="s">
        <v>200</v>
      </c>
      <c r="AE8379" s="25" t="s">
        <v>3077</v>
      </c>
      <c r="AF8379" s="12">
        <f t="shared" si="138"/>
        <v>44398</v>
      </c>
      <c r="AM8379" t="s">
        <v>33442</v>
      </c>
      <c r="AS8379" s="27">
        <v>44726</v>
      </c>
      <c r="AT8379" s="83"/>
      <c r="AU8379" s="28" t="e">
        <f>DATEVALUE(Table5[[#This Row],[Column1]])</f>
        <v>#VALUE!</v>
      </c>
      <c r="AY8379" s="89">
        <v>44726</v>
      </c>
      <c r="AZ8379" s="83"/>
      <c r="BD8379" s="12">
        <v>44398</v>
      </c>
    </row>
    <row r="8380" spans="7:56" x14ac:dyDescent="0.25">
      <c r="G8380" t="s">
        <v>545</v>
      </c>
      <c r="AE8380" s="24" t="s">
        <v>4218</v>
      </c>
      <c r="AF8380" s="12">
        <f t="shared" si="138"/>
        <v>43870</v>
      </c>
      <c r="AM8380" t="s">
        <v>33446</v>
      </c>
      <c r="AS8380" s="26">
        <v>44478</v>
      </c>
      <c r="AT8380" s="83"/>
      <c r="AU8380" s="28" t="e">
        <f>DATEVALUE(Table5[[#This Row],[Column1]])</f>
        <v>#VALUE!</v>
      </c>
      <c r="AY8380" s="87">
        <v>44478</v>
      </c>
      <c r="AZ8380" s="83"/>
      <c r="BD8380" s="12">
        <v>43870</v>
      </c>
    </row>
    <row r="8381" spans="7:56" x14ac:dyDescent="0.25">
      <c r="G8381" t="s">
        <v>545</v>
      </c>
      <c r="AE8381" s="25" t="s">
        <v>12412</v>
      </c>
      <c r="AF8381" s="12">
        <f t="shared" si="138"/>
        <v>45186</v>
      </c>
      <c r="AM8381" t="s">
        <v>33450</v>
      </c>
      <c r="AS8381" s="27">
        <v>45131</v>
      </c>
      <c r="AT8381" s="83"/>
      <c r="AU8381" s="28" t="e">
        <f>DATEVALUE(Table5[[#This Row],[Column1]])</f>
        <v>#VALUE!</v>
      </c>
      <c r="AY8381" s="89">
        <v>45131</v>
      </c>
      <c r="AZ8381" s="83"/>
      <c r="BD8381" s="12">
        <v>45186</v>
      </c>
    </row>
    <row r="8382" spans="7:56" x14ac:dyDescent="0.25">
      <c r="G8382" t="s">
        <v>200</v>
      </c>
      <c r="AE8382" s="24" t="s">
        <v>1556</v>
      </c>
      <c r="AF8382" s="12">
        <f t="shared" si="138"/>
        <v>44498</v>
      </c>
      <c r="AM8382" t="s">
        <v>33453</v>
      </c>
      <c r="AS8382" s="26">
        <v>44398</v>
      </c>
      <c r="AT8382" s="83"/>
      <c r="AU8382" s="28" t="e">
        <f>DATEVALUE(Table5[[#This Row],[Column1]])</f>
        <v>#VALUE!</v>
      </c>
      <c r="AY8382" s="87">
        <v>44398</v>
      </c>
      <c r="AZ8382" s="83"/>
      <c r="BD8382" s="12">
        <v>44498</v>
      </c>
    </row>
    <row r="8383" spans="7:56" x14ac:dyDescent="0.25">
      <c r="G8383" t="s">
        <v>60</v>
      </c>
      <c r="AE8383" s="25" t="s">
        <v>1090</v>
      </c>
      <c r="AF8383" s="12">
        <f t="shared" si="138"/>
        <v>44699</v>
      </c>
      <c r="AM8383" t="s">
        <v>33457</v>
      </c>
      <c r="AS8383" s="27">
        <v>43870</v>
      </c>
      <c r="AT8383" s="83"/>
      <c r="AU8383" s="28" t="e">
        <f>DATEVALUE(Table5[[#This Row],[Column1]])</f>
        <v>#VALUE!</v>
      </c>
      <c r="AY8383" s="89">
        <v>43870</v>
      </c>
      <c r="AZ8383" s="83"/>
      <c r="BD8383" s="12">
        <v>44699</v>
      </c>
    </row>
    <row r="8384" spans="7:56" x14ac:dyDescent="0.25">
      <c r="G8384" t="s">
        <v>134</v>
      </c>
      <c r="AE8384" s="24" t="s">
        <v>6018</v>
      </c>
      <c r="AF8384" s="12">
        <f t="shared" si="138"/>
        <v>44608</v>
      </c>
      <c r="AM8384" t="s">
        <v>33461</v>
      </c>
      <c r="AS8384" s="26">
        <v>45186</v>
      </c>
      <c r="AT8384" s="83"/>
      <c r="AU8384" s="28" t="e">
        <f>DATEVALUE(Table5[[#This Row],[Column1]])</f>
        <v>#VALUE!</v>
      </c>
      <c r="AY8384" s="87">
        <v>45186</v>
      </c>
      <c r="AZ8384" s="83"/>
      <c r="BD8384" s="12">
        <v>44608</v>
      </c>
    </row>
    <row r="8385" spans="7:56" x14ac:dyDescent="0.25">
      <c r="G8385" t="s">
        <v>105</v>
      </c>
      <c r="AE8385" s="25" t="s">
        <v>698</v>
      </c>
      <c r="AF8385" s="12">
        <f t="shared" si="138"/>
        <v>43485</v>
      </c>
      <c r="AM8385" t="s">
        <v>33465</v>
      </c>
      <c r="AS8385" s="27">
        <v>44498</v>
      </c>
      <c r="AT8385" s="83"/>
      <c r="AU8385" s="28" t="e">
        <f>DATEVALUE(Table5[[#This Row],[Column1]])</f>
        <v>#VALUE!</v>
      </c>
      <c r="AY8385" s="89">
        <v>44498</v>
      </c>
      <c r="AZ8385" s="83"/>
      <c r="BD8385" s="12">
        <v>43485</v>
      </c>
    </row>
    <row r="8386" spans="7:56" x14ac:dyDescent="0.25">
      <c r="G8386" t="s">
        <v>545</v>
      </c>
      <c r="AE8386" s="24" t="s">
        <v>5029</v>
      </c>
      <c r="AF8386" s="12">
        <f t="shared" si="138"/>
        <v>44467</v>
      </c>
      <c r="AM8386" t="s">
        <v>33468</v>
      </c>
      <c r="AS8386" s="26">
        <v>44699</v>
      </c>
      <c r="AT8386" s="83"/>
      <c r="AU8386" s="28" t="e">
        <f>DATEVALUE(Table5[[#This Row],[Column1]])</f>
        <v>#VALUE!</v>
      </c>
      <c r="AY8386" s="87">
        <v>44699</v>
      </c>
      <c r="AZ8386" s="83"/>
      <c r="BD8386" s="12">
        <v>44467</v>
      </c>
    </row>
    <row r="8387" spans="7:56" x14ac:dyDescent="0.25">
      <c r="G8387" t="s">
        <v>60</v>
      </c>
      <c r="AE8387" s="25" t="s">
        <v>1980</v>
      </c>
      <c r="AF8387" s="12">
        <f t="shared" si="138"/>
        <v>43456</v>
      </c>
      <c r="AM8387" t="s">
        <v>33472</v>
      </c>
      <c r="AS8387" s="27">
        <v>44608</v>
      </c>
      <c r="AT8387" s="83"/>
      <c r="AU8387" s="28" t="e">
        <f>DATEVALUE(Table5[[#This Row],[Column1]])</f>
        <v>#VALUE!</v>
      </c>
      <c r="AY8387" s="89">
        <v>44608</v>
      </c>
      <c r="AZ8387" s="83"/>
      <c r="BD8387" s="12">
        <v>43456</v>
      </c>
    </row>
    <row r="8388" spans="7:56" x14ac:dyDescent="0.25">
      <c r="G8388" t="s">
        <v>200</v>
      </c>
      <c r="AE8388" s="24" t="s">
        <v>2902</v>
      </c>
      <c r="AF8388" s="12">
        <f t="shared" ref="AF8388:AF8451" si="139">DATE(YEAR(AE8388),MONTH(AE8388),DAY(AE8388))</f>
        <v>44027</v>
      </c>
      <c r="AM8388" t="s">
        <v>33476</v>
      </c>
      <c r="AS8388" s="26">
        <v>43485</v>
      </c>
      <c r="AT8388" s="83"/>
      <c r="AU8388" s="28" t="e">
        <f>DATEVALUE(Table5[[#This Row],[Column1]])</f>
        <v>#VALUE!</v>
      </c>
      <c r="AY8388" s="87">
        <v>43485</v>
      </c>
      <c r="AZ8388" s="83"/>
      <c r="BD8388" s="12">
        <v>44027</v>
      </c>
    </row>
    <row r="8389" spans="7:56" x14ac:dyDescent="0.25">
      <c r="G8389" t="s">
        <v>134</v>
      </c>
      <c r="AE8389" s="25" t="s">
        <v>3535</v>
      </c>
      <c r="AF8389" s="12">
        <f t="shared" si="139"/>
        <v>43571</v>
      </c>
      <c r="AM8389" t="s">
        <v>33480</v>
      </c>
      <c r="AS8389" s="27">
        <v>44467</v>
      </c>
      <c r="AT8389" s="83"/>
      <c r="AU8389" s="28" t="e">
        <f>DATEVALUE(Table5[[#This Row],[Column1]])</f>
        <v>#VALUE!</v>
      </c>
      <c r="AY8389" s="89">
        <v>44467</v>
      </c>
      <c r="AZ8389" s="83"/>
      <c r="BD8389" s="12">
        <v>43571</v>
      </c>
    </row>
    <row r="8390" spans="7:56" x14ac:dyDescent="0.25">
      <c r="G8390" t="s">
        <v>105</v>
      </c>
      <c r="AE8390" s="24" t="s">
        <v>5488</v>
      </c>
      <c r="AF8390" s="12">
        <f t="shared" si="139"/>
        <v>44357</v>
      </c>
      <c r="AM8390" t="s">
        <v>33483</v>
      </c>
      <c r="AS8390" s="26">
        <v>43456</v>
      </c>
      <c r="AT8390" s="83"/>
      <c r="AU8390" s="28" t="e">
        <f>DATEVALUE(Table5[[#This Row],[Column1]])</f>
        <v>#VALUE!</v>
      </c>
      <c r="AY8390" s="87">
        <v>43456</v>
      </c>
      <c r="AZ8390" s="83"/>
      <c r="BD8390" s="12">
        <v>44357</v>
      </c>
    </row>
    <row r="8391" spans="7:56" x14ac:dyDescent="0.25">
      <c r="G8391" t="s">
        <v>105</v>
      </c>
      <c r="AE8391" s="25" t="s">
        <v>331</v>
      </c>
      <c r="AF8391" s="12">
        <f t="shared" si="139"/>
        <v>44225</v>
      </c>
      <c r="AM8391" t="s">
        <v>33487</v>
      </c>
      <c r="AS8391" s="27">
        <v>44027</v>
      </c>
      <c r="AT8391" s="83"/>
      <c r="AU8391" s="28" t="e">
        <f>DATEVALUE(Table5[[#This Row],[Column1]])</f>
        <v>#VALUE!</v>
      </c>
      <c r="AY8391" s="89">
        <v>44027</v>
      </c>
      <c r="AZ8391" s="83"/>
      <c r="BD8391" s="12">
        <v>44225</v>
      </c>
    </row>
    <row r="8392" spans="7:56" x14ac:dyDescent="0.25">
      <c r="G8392" t="s">
        <v>45</v>
      </c>
      <c r="AE8392" s="24" t="s">
        <v>6822</v>
      </c>
      <c r="AF8392" s="12">
        <f t="shared" si="139"/>
        <v>44417</v>
      </c>
      <c r="AM8392" t="s">
        <v>33491</v>
      </c>
      <c r="AS8392" s="26">
        <v>43571</v>
      </c>
      <c r="AT8392" s="83"/>
      <c r="AU8392" s="28" t="e">
        <f>DATEVALUE(Table5[[#This Row],[Column1]])</f>
        <v>#VALUE!</v>
      </c>
      <c r="AY8392" s="87">
        <v>43571</v>
      </c>
      <c r="AZ8392" s="83"/>
      <c r="BD8392" s="12">
        <v>44417</v>
      </c>
    </row>
    <row r="8393" spans="7:56" x14ac:dyDescent="0.25">
      <c r="G8393" t="s">
        <v>545</v>
      </c>
      <c r="AE8393" s="25" t="s">
        <v>6563</v>
      </c>
      <c r="AF8393" s="12">
        <f t="shared" si="139"/>
        <v>43959</v>
      </c>
      <c r="AM8393" t="s">
        <v>31212</v>
      </c>
      <c r="AS8393" s="27">
        <v>44357</v>
      </c>
      <c r="AT8393" s="83"/>
      <c r="AU8393" s="28" t="e">
        <f>DATEVALUE(Table5[[#This Row],[Column1]])</f>
        <v>#VALUE!</v>
      </c>
      <c r="AY8393" s="89">
        <v>44357</v>
      </c>
      <c r="AZ8393" s="83"/>
      <c r="BD8393" s="12">
        <v>43959</v>
      </c>
    </row>
    <row r="8394" spans="7:56" x14ac:dyDescent="0.25">
      <c r="G8394" t="s">
        <v>105</v>
      </c>
      <c r="AE8394" s="24" t="s">
        <v>9127</v>
      </c>
      <c r="AF8394" s="12">
        <f t="shared" si="139"/>
        <v>44321</v>
      </c>
      <c r="AM8394" t="s">
        <v>33496</v>
      </c>
      <c r="AS8394" s="26">
        <v>44225</v>
      </c>
      <c r="AT8394" s="83"/>
      <c r="AU8394" s="28" t="e">
        <f>DATEVALUE(Table5[[#This Row],[Column1]])</f>
        <v>#VALUE!</v>
      </c>
      <c r="AY8394" s="87">
        <v>44225</v>
      </c>
      <c r="AZ8394" s="83"/>
      <c r="BD8394" s="12">
        <v>44321</v>
      </c>
    </row>
    <row r="8395" spans="7:56" x14ac:dyDescent="0.25">
      <c r="G8395" t="s">
        <v>74</v>
      </c>
      <c r="AE8395" s="25" t="s">
        <v>8564</v>
      </c>
      <c r="AF8395" s="12">
        <f t="shared" si="139"/>
        <v>44965</v>
      </c>
      <c r="AM8395" t="s">
        <v>33499</v>
      </c>
      <c r="AS8395" s="27">
        <v>44417</v>
      </c>
      <c r="AT8395" s="83"/>
      <c r="AU8395" s="28" t="e">
        <f>DATEVALUE(Table5[[#This Row],[Column1]])</f>
        <v>#VALUE!</v>
      </c>
      <c r="AY8395" s="89">
        <v>44417</v>
      </c>
      <c r="AZ8395" s="83"/>
      <c r="BD8395" s="12">
        <v>44965</v>
      </c>
    </row>
    <row r="8396" spans="7:56" x14ac:dyDescent="0.25">
      <c r="G8396" t="s">
        <v>200</v>
      </c>
      <c r="AE8396" s="24" t="s">
        <v>18848</v>
      </c>
      <c r="AF8396" s="12">
        <f t="shared" si="139"/>
        <v>43404</v>
      </c>
      <c r="AM8396" t="s">
        <v>33503</v>
      </c>
      <c r="AS8396" s="26">
        <v>43959</v>
      </c>
      <c r="AT8396" s="83"/>
      <c r="AU8396" s="28" t="e">
        <f>DATEVALUE(Table5[[#This Row],[Column1]])</f>
        <v>#VALUE!</v>
      </c>
      <c r="AY8396" s="87">
        <v>43959</v>
      </c>
      <c r="AZ8396" s="83"/>
      <c r="BD8396" s="12">
        <v>43404</v>
      </c>
    </row>
    <row r="8397" spans="7:56" x14ac:dyDescent="0.25">
      <c r="G8397" t="s">
        <v>261</v>
      </c>
      <c r="AE8397" s="25" t="s">
        <v>5570</v>
      </c>
      <c r="AF8397" s="12">
        <f t="shared" si="139"/>
        <v>44594</v>
      </c>
      <c r="AM8397" t="s">
        <v>33507</v>
      </c>
      <c r="AS8397" s="27">
        <v>44321</v>
      </c>
      <c r="AT8397" s="83"/>
      <c r="AU8397" s="28" t="e">
        <f>DATEVALUE(Table5[[#This Row],[Column1]])</f>
        <v>#VALUE!</v>
      </c>
      <c r="AY8397" s="89">
        <v>44321</v>
      </c>
      <c r="AZ8397" s="83"/>
      <c r="BD8397" s="12">
        <v>44594</v>
      </c>
    </row>
    <row r="8398" spans="7:56" x14ac:dyDescent="0.25">
      <c r="G8398" t="s">
        <v>105</v>
      </c>
      <c r="AE8398" s="24" t="s">
        <v>267</v>
      </c>
      <c r="AF8398" s="12">
        <f t="shared" si="139"/>
        <v>44807</v>
      </c>
      <c r="AM8398" t="s">
        <v>33511</v>
      </c>
      <c r="AS8398" s="26">
        <v>44965</v>
      </c>
      <c r="AT8398" s="83"/>
      <c r="AU8398" s="28" t="e">
        <f>DATEVALUE(Table5[[#This Row],[Column1]])</f>
        <v>#VALUE!</v>
      </c>
      <c r="AY8398" s="87">
        <v>44965</v>
      </c>
      <c r="AZ8398" s="83"/>
      <c r="BD8398" s="12">
        <v>44807</v>
      </c>
    </row>
    <row r="8399" spans="7:56" x14ac:dyDescent="0.25">
      <c r="G8399" t="s">
        <v>74</v>
      </c>
      <c r="AE8399" s="25" t="s">
        <v>7461</v>
      </c>
      <c r="AF8399" s="12">
        <f t="shared" si="139"/>
        <v>43408</v>
      </c>
      <c r="AM8399" t="s">
        <v>33515</v>
      </c>
      <c r="AS8399" s="27">
        <v>43404</v>
      </c>
      <c r="AT8399" s="83"/>
      <c r="AU8399" s="28" t="e">
        <f>DATEVALUE(Table5[[#This Row],[Column1]])</f>
        <v>#VALUE!</v>
      </c>
      <c r="AY8399" s="89">
        <v>43404</v>
      </c>
      <c r="AZ8399" s="83"/>
      <c r="BD8399" s="12">
        <v>43408</v>
      </c>
    </row>
    <row r="8400" spans="7:56" x14ac:dyDescent="0.25">
      <c r="G8400" t="s">
        <v>105</v>
      </c>
      <c r="AE8400" s="24" t="s">
        <v>6561</v>
      </c>
      <c r="AF8400" s="12">
        <f t="shared" si="139"/>
        <v>44938</v>
      </c>
      <c r="AM8400" t="s">
        <v>33519</v>
      </c>
      <c r="AS8400" s="26">
        <v>44594</v>
      </c>
      <c r="AT8400" s="83"/>
      <c r="AU8400" s="28" t="e">
        <f>DATEVALUE(Table5[[#This Row],[Column1]])</f>
        <v>#VALUE!</v>
      </c>
      <c r="AY8400" s="87">
        <v>44594</v>
      </c>
      <c r="AZ8400" s="83"/>
      <c r="BD8400" s="12">
        <v>44938</v>
      </c>
    </row>
    <row r="8401" spans="7:56" x14ac:dyDescent="0.25">
      <c r="G8401" t="s">
        <v>200</v>
      </c>
      <c r="AE8401" s="25" t="s">
        <v>9536</v>
      </c>
      <c r="AF8401" s="12">
        <f t="shared" si="139"/>
        <v>45092</v>
      </c>
      <c r="AM8401" t="s">
        <v>33523</v>
      </c>
      <c r="AS8401" s="27">
        <v>44807</v>
      </c>
      <c r="AT8401" s="83"/>
      <c r="AU8401" s="28" t="e">
        <f>DATEVALUE(Table5[[#This Row],[Column1]])</f>
        <v>#VALUE!</v>
      </c>
      <c r="AY8401" s="89">
        <v>44807</v>
      </c>
      <c r="AZ8401" s="83"/>
      <c r="BD8401" s="12">
        <v>45092</v>
      </c>
    </row>
    <row r="8402" spans="7:56" x14ac:dyDescent="0.25">
      <c r="G8402" t="s">
        <v>261</v>
      </c>
      <c r="AE8402" s="24" t="s">
        <v>346</v>
      </c>
      <c r="AF8402" s="12">
        <f t="shared" si="139"/>
        <v>43781</v>
      </c>
      <c r="AM8402" t="s">
        <v>33526</v>
      </c>
      <c r="AS8402" s="26">
        <v>43408</v>
      </c>
      <c r="AT8402" s="83"/>
      <c r="AU8402" s="28" t="e">
        <f>DATEVALUE(Table5[[#This Row],[Column1]])</f>
        <v>#VALUE!</v>
      </c>
      <c r="AY8402" s="87">
        <v>43408</v>
      </c>
      <c r="AZ8402" s="83"/>
      <c r="BD8402" s="12">
        <v>43781</v>
      </c>
    </row>
    <row r="8403" spans="7:56" x14ac:dyDescent="0.25">
      <c r="G8403" t="s">
        <v>60</v>
      </c>
      <c r="AE8403" s="25" t="s">
        <v>6784</v>
      </c>
      <c r="AF8403" s="12">
        <f t="shared" si="139"/>
        <v>44350</v>
      </c>
      <c r="AM8403" t="s">
        <v>33529</v>
      </c>
      <c r="AS8403" s="27">
        <v>44938</v>
      </c>
      <c r="AT8403" s="83"/>
      <c r="AU8403" s="28" t="e">
        <f>DATEVALUE(Table5[[#This Row],[Column1]])</f>
        <v>#VALUE!</v>
      </c>
      <c r="AY8403" s="89">
        <v>44938</v>
      </c>
      <c r="AZ8403" s="83"/>
      <c r="BD8403" s="12">
        <v>44350</v>
      </c>
    </row>
    <row r="8404" spans="7:56" x14ac:dyDescent="0.25">
      <c r="G8404" t="s">
        <v>261</v>
      </c>
      <c r="AE8404" s="24" t="s">
        <v>895</v>
      </c>
      <c r="AF8404" s="12">
        <f t="shared" si="139"/>
        <v>44347</v>
      </c>
      <c r="AM8404" t="s">
        <v>33532</v>
      </c>
      <c r="AS8404" s="26">
        <v>45092</v>
      </c>
      <c r="AT8404" s="83"/>
      <c r="AU8404" s="28" t="e">
        <f>DATEVALUE(Table5[[#This Row],[Column1]])</f>
        <v>#VALUE!</v>
      </c>
      <c r="AY8404" s="87">
        <v>45092</v>
      </c>
      <c r="AZ8404" s="83"/>
      <c r="BD8404" s="12">
        <v>44347</v>
      </c>
    </row>
    <row r="8405" spans="7:56" x14ac:dyDescent="0.25">
      <c r="G8405" t="s">
        <v>45</v>
      </c>
      <c r="AE8405" s="25" t="s">
        <v>5976</v>
      </c>
      <c r="AF8405" s="12">
        <f t="shared" si="139"/>
        <v>44578</v>
      </c>
      <c r="AM8405" t="s">
        <v>33535</v>
      </c>
      <c r="AS8405" s="27">
        <v>43781</v>
      </c>
      <c r="AT8405" s="83"/>
      <c r="AU8405" s="28" t="e">
        <f>DATEVALUE(Table5[[#This Row],[Column1]])</f>
        <v>#VALUE!</v>
      </c>
      <c r="AY8405" s="89">
        <v>43781</v>
      </c>
      <c r="AZ8405" s="83"/>
      <c r="BD8405" s="12">
        <v>44578</v>
      </c>
    </row>
    <row r="8406" spans="7:56" x14ac:dyDescent="0.25">
      <c r="G8406" t="s">
        <v>200</v>
      </c>
      <c r="AE8406" s="24" t="s">
        <v>1277</v>
      </c>
      <c r="AF8406" s="12">
        <f t="shared" si="139"/>
        <v>43603</v>
      </c>
      <c r="AM8406" t="s">
        <v>9332</v>
      </c>
      <c r="AS8406" s="26">
        <v>44350</v>
      </c>
      <c r="AT8406" s="83"/>
      <c r="AU8406" s="28" t="e">
        <f>DATEVALUE(Table5[[#This Row],[Column1]])</f>
        <v>#VALUE!</v>
      </c>
      <c r="AY8406" s="87">
        <v>44350</v>
      </c>
      <c r="AZ8406" s="83"/>
      <c r="BD8406" s="12">
        <v>43603</v>
      </c>
    </row>
    <row r="8407" spans="7:56" x14ac:dyDescent="0.25">
      <c r="G8407" t="s">
        <v>74</v>
      </c>
      <c r="AE8407" s="25" t="s">
        <v>2089</v>
      </c>
      <c r="AF8407" s="12">
        <f t="shared" si="139"/>
        <v>43582</v>
      </c>
      <c r="AM8407" t="s">
        <v>33542</v>
      </c>
      <c r="AS8407" s="27">
        <v>44347</v>
      </c>
      <c r="AT8407" s="83"/>
      <c r="AU8407" s="28" t="e">
        <f>DATEVALUE(Table5[[#This Row],[Column1]])</f>
        <v>#VALUE!</v>
      </c>
      <c r="AY8407" s="89">
        <v>44347</v>
      </c>
      <c r="AZ8407" s="83"/>
      <c r="BD8407" s="12">
        <v>43582</v>
      </c>
    </row>
    <row r="8408" spans="7:56" x14ac:dyDescent="0.25">
      <c r="G8408" t="s">
        <v>105</v>
      </c>
      <c r="AE8408" s="24" t="s">
        <v>6169</v>
      </c>
      <c r="AF8408" s="12">
        <f t="shared" si="139"/>
        <v>44947</v>
      </c>
      <c r="AM8408" t="s">
        <v>12156</v>
      </c>
      <c r="AS8408" s="26">
        <v>44578</v>
      </c>
      <c r="AT8408" s="83"/>
      <c r="AU8408" s="28" t="e">
        <f>DATEVALUE(Table5[[#This Row],[Column1]])</f>
        <v>#VALUE!</v>
      </c>
      <c r="AY8408" s="87">
        <v>44578</v>
      </c>
      <c r="AZ8408" s="83"/>
      <c r="BD8408" s="12">
        <v>44947</v>
      </c>
    </row>
    <row r="8409" spans="7:56" x14ac:dyDescent="0.25">
      <c r="G8409" t="s">
        <v>261</v>
      </c>
      <c r="AE8409" s="25" t="s">
        <v>997</v>
      </c>
      <c r="AF8409" s="12">
        <f t="shared" si="139"/>
        <v>45153</v>
      </c>
      <c r="AM8409" t="s">
        <v>31220</v>
      </c>
      <c r="AS8409" s="27">
        <v>43603</v>
      </c>
      <c r="AT8409" s="83"/>
      <c r="AU8409" s="28" t="e">
        <f>DATEVALUE(Table5[[#This Row],[Column1]])</f>
        <v>#VALUE!</v>
      </c>
      <c r="AY8409" s="89">
        <v>43603</v>
      </c>
      <c r="AZ8409" s="83"/>
      <c r="BD8409" s="12">
        <v>45153</v>
      </c>
    </row>
    <row r="8410" spans="7:56" x14ac:dyDescent="0.25">
      <c r="G8410" t="s">
        <v>60</v>
      </c>
      <c r="AE8410" s="24" t="s">
        <v>11455</v>
      </c>
      <c r="AF8410" s="12">
        <f t="shared" si="139"/>
        <v>43822</v>
      </c>
      <c r="AM8410" t="s">
        <v>33552</v>
      </c>
      <c r="AS8410" s="26">
        <v>43582</v>
      </c>
      <c r="AT8410" s="83"/>
      <c r="AU8410" s="28" t="e">
        <f>DATEVALUE(Table5[[#This Row],[Column1]])</f>
        <v>#VALUE!</v>
      </c>
      <c r="AY8410" s="87">
        <v>43582</v>
      </c>
      <c r="AZ8410" s="83"/>
      <c r="BD8410" s="12">
        <v>43822</v>
      </c>
    </row>
    <row r="8411" spans="7:56" x14ac:dyDescent="0.25">
      <c r="G8411" t="s">
        <v>74</v>
      </c>
      <c r="AE8411" s="25" t="s">
        <v>1732</v>
      </c>
      <c r="AF8411" s="12">
        <f t="shared" si="139"/>
        <v>44762</v>
      </c>
      <c r="AM8411" t="s">
        <v>33556</v>
      </c>
      <c r="AS8411" s="27">
        <v>44947</v>
      </c>
      <c r="AT8411" s="83"/>
      <c r="AU8411" s="28" t="e">
        <f>DATEVALUE(Table5[[#This Row],[Column1]])</f>
        <v>#VALUE!</v>
      </c>
      <c r="AY8411" s="89">
        <v>44947</v>
      </c>
      <c r="AZ8411" s="83"/>
      <c r="BD8411" s="12">
        <v>44762</v>
      </c>
    </row>
    <row r="8412" spans="7:56" x14ac:dyDescent="0.25">
      <c r="G8412" t="s">
        <v>261</v>
      </c>
      <c r="AE8412" s="24" t="s">
        <v>10427</v>
      </c>
      <c r="AF8412" s="12">
        <f t="shared" si="139"/>
        <v>44813</v>
      </c>
      <c r="AM8412" t="s">
        <v>33560</v>
      </c>
      <c r="AS8412" s="26">
        <v>45153</v>
      </c>
      <c r="AT8412" s="83"/>
      <c r="AU8412" s="28" t="e">
        <f>DATEVALUE(Table5[[#This Row],[Column1]])</f>
        <v>#VALUE!</v>
      </c>
      <c r="AY8412" s="87">
        <v>45153</v>
      </c>
      <c r="AZ8412" s="83"/>
      <c r="BD8412" s="12">
        <v>44813</v>
      </c>
    </row>
    <row r="8413" spans="7:56" x14ac:dyDescent="0.25">
      <c r="G8413" t="s">
        <v>60</v>
      </c>
      <c r="AE8413" s="25" t="s">
        <v>11269</v>
      </c>
      <c r="AF8413" s="12">
        <f t="shared" si="139"/>
        <v>43514</v>
      </c>
      <c r="AM8413" t="s">
        <v>33563</v>
      </c>
      <c r="AS8413" s="27">
        <v>43822</v>
      </c>
      <c r="AT8413" s="83"/>
      <c r="AU8413" s="28" t="e">
        <f>DATEVALUE(Table5[[#This Row],[Column1]])</f>
        <v>#VALUE!</v>
      </c>
      <c r="AY8413" s="89">
        <v>43822</v>
      </c>
      <c r="AZ8413" s="83"/>
      <c r="BD8413" s="12">
        <v>43514</v>
      </c>
    </row>
    <row r="8414" spans="7:56" x14ac:dyDescent="0.25">
      <c r="G8414" t="s">
        <v>105</v>
      </c>
      <c r="AE8414" s="24" t="s">
        <v>6478</v>
      </c>
      <c r="AF8414" s="12">
        <f t="shared" si="139"/>
        <v>44606</v>
      </c>
      <c r="AM8414" t="s">
        <v>20989</v>
      </c>
      <c r="AS8414" s="26">
        <v>44762</v>
      </c>
      <c r="AT8414" s="83"/>
      <c r="AU8414" s="28" t="e">
        <f>DATEVALUE(Table5[[#This Row],[Column1]])</f>
        <v>#VALUE!</v>
      </c>
      <c r="AY8414" s="87">
        <v>44762</v>
      </c>
      <c r="AZ8414" s="83"/>
      <c r="BD8414" s="12">
        <v>44606</v>
      </c>
    </row>
    <row r="8415" spans="7:56" x14ac:dyDescent="0.25">
      <c r="G8415" t="s">
        <v>60</v>
      </c>
      <c r="AE8415" s="25" t="s">
        <v>537</v>
      </c>
      <c r="AF8415" s="12">
        <f t="shared" si="139"/>
        <v>44315</v>
      </c>
      <c r="AM8415" t="s">
        <v>3334</v>
      </c>
      <c r="AS8415" s="27">
        <v>44813</v>
      </c>
      <c r="AT8415" s="83"/>
      <c r="AU8415" s="28" t="e">
        <f>DATEVALUE(Table5[[#This Row],[Column1]])</f>
        <v>#VALUE!</v>
      </c>
      <c r="AY8415" s="89">
        <v>44813</v>
      </c>
      <c r="AZ8415" s="83"/>
      <c r="BD8415" s="12">
        <v>44315</v>
      </c>
    </row>
    <row r="8416" spans="7:56" x14ac:dyDescent="0.25">
      <c r="G8416" t="s">
        <v>134</v>
      </c>
      <c r="AE8416" s="24" t="s">
        <v>2081</v>
      </c>
      <c r="AF8416" s="12">
        <f t="shared" si="139"/>
        <v>43676</v>
      </c>
      <c r="AM8416" t="s">
        <v>33572</v>
      </c>
      <c r="AS8416" s="26">
        <v>43514</v>
      </c>
      <c r="AT8416" s="83"/>
      <c r="AU8416" s="28" t="e">
        <f>DATEVALUE(Table5[[#This Row],[Column1]])</f>
        <v>#VALUE!</v>
      </c>
      <c r="AY8416" s="87">
        <v>43514</v>
      </c>
      <c r="AZ8416" s="83"/>
      <c r="BD8416" s="12">
        <v>43676</v>
      </c>
    </row>
    <row r="8417" spans="7:56" x14ac:dyDescent="0.25">
      <c r="G8417" t="s">
        <v>134</v>
      </c>
      <c r="AE8417" s="25" t="s">
        <v>2640</v>
      </c>
      <c r="AF8417" s="12">
        <f t="shared" si="139"/>
        <v>43847</v>
      </c>
      <c r="AM8417" t="s">
        <v>33576</v>
      </c>
      <c r="AS8417" s="27">
        <v>44606</v>
      </c>
      <c r="AT8417" s="83"/>
      <c r="AU8417" s="28" t="e">
        <f>DATEVALUE(Table5[[#This Row],[Column1]])</f>
        <v>#VALUE!</v>
      </c>
      <c r="AY8417" s="89">
        <v>44606</v>
      </c>
      <c r="AZ8417" s="83"/>
      <c r="BD8417" s="12">
        <v>43847</v>
      </c>
    </row>
    <row r="8418" spans="7:56" x14ac:dyDescent="0.25">
      <c r="G8418" t="s">
        <v>45</v>
      </c>
      <c r="AE8418" s="24" t="s">
        <v>209</v>
      </c>
      <c r="AF8418" s="12">
        <f t="shared" si="139"/>
        <v>44628</v>
      </c>
      <c r="AM8418" t="s">
        <v>33579</v>
      </c>
      <c r="AS8418" s="26">
        <v>44315</v>
      </c>
      <c r="AT8418" s="83"/>
      <c r="AU8418" s="28" t="e">
        <f>DATEVALUE(Table5[[#This Row],[Column1]])</f>
        <v>#VALUE!</v>
      </c>
      <c r="AY8418" s="87">
        <v>44315</v>
      </c>
      <c r="AZ8418" s="83"/>
      <c r="BD8418" s="12">
        <v>44628</v>
      </c>
    </row>
    <row r="8419" spans="7:56" x14ac:dyDescent="0.25">
      <c r="G8419" t="s">
        <v>45</v>
      </c>
      <c r="AE8419" s="25" t="s">
        <v>754</v>
      </c>
      <c r="AF8419" s="12">
        <f t="shared" si="139"/>
        <v>44461</v>
      </c>
      <c r="AM8419" t="s">
        <v>33582</v>
      </c>
      <c r="AS8419" s="27">
        <v>43676</v>
      </c>
      <c r="AT8419" s="83"/>
      <c r="AU8419" s="28" t="e">
        <f>DATEVALUE(Table5[[#This Row],[Column1]])</f>
        <v>#VALUE!</v>
      </c>
      <c r="AY8419" s="89">
        <v>43676</v>
      </c>
      <c r="AZ8419" s="83"/>
      <c r="BD8419" s="12">
        <v>44461</v>
      </c>
    </row>
    <row r="8420" spans="7:56" x14ac:dyDescent="0.25">
      <c r="G8420" t="s">
        <v>261</v>
      </c>
      <c r="AE8420" s="24" t="s">
        <v>810</v>
      </c>
      <c r="AF8420" s="12">
        <f t="shared" si="139"/>
        <v>44109</v>
      </c>
      <c r="AM8420" t="s">
        <v>33585</v>
      </c>
      <c r="AS8420" s="26">
        <v>43847</v>
      </c>
      <c r="AT8420" s="83"/>
      <c r="AU8420" s="28" t="e">
        <f>DATEVALUE(Table5[[#This Row],[Column1]])</f>
        <v>#VALUE!</v>
      </c>
      <c r="AY8420" s="87">
        <v>43847</v>
      </c>
      <c r="AZ8420" s="83"/>
      <c r="BD8420" s="12">
        <v>44109</v>
      </c>
    </row>
    <row r="8421" spans="7:56" x14ac:dyDescent="0.25">
      <c r="G8421" t="s">
        <v>200</v>
      </c>
      <c r="AE8421" s="25" t="s">
        <v>9045</v>
      </c>
      <c r="AF8421" s="12">
        <f t="shared" si="139"/>
        <v>43823</v>
      </c>
      <c r="AM8421" t="s">
        <v>15593</v>
      </c>
      <c r="AS8421" s="27">
        <v>44628</v>
      </c>
      <c r="AT8421" s="83"/>
      <c r="AU8421" s="28" t="e">
        <f>DATEVALUE(Table5[[#This Row],[Column1]])</f>
        <v>#VALUE!</v>
      </c>
      <c r="AY8421" s="89">
        <v>44628</v>
      </c>
      <c r="AZ8421" s="83"/>
      <c r="BD8421" s="12">
        <v>43823</v>
      </c>
    </row>
    <row r="8422" spans="7:56" x14ac:dyDescent="0.25">
      <c r="G8422" t="s">
        <v>200</v>
      </c>
      <c r="AE8422" s="24" t="s">
        <v>1294</v>
      </c>
      <c r="AF8422" s="12">
        <f t="shared" si="139"/>
        <v>44931</v>
      </c>
      <c r="AM8422" t="s">
        <v>30807</v>
      </c>
      <c r="AS8422" s="26">
        <v>44461</v>
      </c>
      <c r="AT8422" s="83"/>
      <c r="AU8422" s="28" t="e">
        <f>DATEVALUE(Table5[[#This Row],[Column1]])</f>
        <v>#VALUE!</v>
      </c>
      <c r="AY8422" s="87">
        <v>44461</v>
      </c>
      <c r="AZ8422" s="83"/>
      <c r="BD8422" s="12">
        <v>44931</v>
      </c>
    </row>
    <row r="8423" spans="7:56" x14ac:dyDescent="0.25">
      <c r="G8423" t="s">
        <v>200</v>
      </c>
      <c r="AE8423" s="25" t="s">
        <v>7612</v>
      </c>
      <c r="AF8423" s="12">
        <f t="shared" si="139"/>
        <v>44936</v>
      </c>
      <c r="AM8423" t="s">
        <v>33595</v>
      </c>
      <c r="AS8423" s="27">
        <v>44109</v>
      </c>
      <c r="AT8423" s="83"/>
      <c r="AU8423" s="28" t="e">
        <f>DATEVALUE(Table5[[#This Row],[Column1]])</f>
        <v>#VALUE!</v>
      </c>
      <c r="AY8423" s="89">
        <v>44109</v>
      </c>
      <c r="AZ8423" s="83"/>
      <c r="BD8423" s="12">
        <v>44936</v>
      </c>
    </row>
    <row r="8424" spans="7:56" x14ac:dyDescent="0.25">
      <c r="G8424" t="s">
        <v>200</v>
      </c>
      <c r="AE8424" s="24" t="s">
        <v>4352</v>
      </c>
      <c r="AF8424" s="12">
        <f t="shared" si="139"/>
        <v>43669</v>
      </c>
      <c r="AM8424" t="s">
        <v>33598</v>
      </c>
      <c r="AS8424" s="26">
        <v>43823</v>
      </c>
      <c r="AT8424" s="83"/>
      <c r="AU8424" s="28" t="e">
        <f>DATEVALUE(Table5[[#This Row],[Column1]])</f>
        <v>#VALUE!</v>
      </c>
      <c r="AY8424" s="87">
        <v>43823</v>
      </c>
      <c r="AZ8424" s="83"/>
      <c r="BD8424" s="12">
        <v>43669</v>
      </c>
    </row>
    <row r="8425" spans="7:56" x14ac:dyDescent="0.25">
      <c r="G8425" t="s">
        <v>134</v>
      </c>
      <c r="AE8425" s="25" t="s">
        <v>7310</v>
      </c>
      <c r="AF8425" s="12">
        <f t="shared" si="139"/>
        <v>43771</v>
      </c>
      <c r="AM8425" t="s">
        <v>23761</v>
      </c>
      <c r="AS8425" s="27">
        <v>44931</v>
      </c>
      <c r="AT8425" s="83"/>
      <c r="AU8425" s="28" t="e">
        <f>DATEVALUE(Table5[[#This Row],[Column1]])</f>
        <v>#VALUE!</v>
      </c>
      <c r="AY8425" s="89">
        <v>44931</v>
      </c>
      <c r="AZ8425" s="83"/>
      <c r="BD8425" s="12">
        <v>43771</v>
      </c>
    </row>
    <row r="8426" spans="7:56" x14ac:dyDescent="0.25">
      <c r="G8426" t="s">
        <v>74</v>
      </c>
      <c r="AE8426" s="24" t="s">
        <v>3042</v>
      </c>
      <c r="AF8426" s="12">
        <f t="shared" si="139"/>
        <v>44555</v>
      </c>
      <c r="AM8426" t="s">
        <v>33605</v>
      </c>
      <c r="AS8426" s="26">
        <v>44936</v>
      </c>
      <c r="AT8426" s="83"/>
      <c r="AU8426" s="28" t="e">
        <f>DATEVALUE(Table5[[#This Row],[Column1]])</f>
        <v>#VALUE!</v>
      </c>
      <c r="AY8426" s="87">
        <v>44936</v>
      </c>
      <c r="AZ8426" s="83"/>
      <c r="BD8426" s="12">
        <v>44555</v>
      </c>
    </row>
    <row r="8427" spans="7:56" x14ac:dyDescent="0.25">
      <c r="G8427" t="s">
        <v>134</v>
      </c>
      <c r="AE8427" s="25" t="s">
        <v>5706</v>
      </c>
      <c r="AF8427" s="12">
        <f t="shared" si="139"/>
        <v>44363</v>
      </c>
      <c r="AM8427" t="s">
        <v>33609</v>
      </c>
      <c r="AS8427" s="27">
        <v>43669</v>
      </c>
      <c r="AT8427" s="83"/>
      <c r="AU8427" s="28" t="e">
        <f>DATEVALUE(Table5[[#This Row],[Column1]])</f>
        <v>#VALUE!</v>
      </c>
      <c r="AY8427" s="89">
        <v>43669</v>
      </c>
      <c r="AZ8427" s="83"/>
      <c r="BD8427" s="12">
        <v>44363</v>
      </c>
    </row>
    <row r="8428" spans="7:56" x14ac:dyDescent="0.25">
      <c r="G8428" t="s">
        <v>200</v>
      </c>
      <c r="AE8428" s="24" t="s">
        <v>4939</v>
      </c>
      <c r="AF8428" s="12">
        <f t="shared" si="139"/>
        <v>43486</v>
      </c>
      <c r="AM8428" t="s">
        <v>33613</v>
      </c>
      <c r="AS8428" s="26">
        <v>43771</v>
      </c>
      <c r="AT8428" s="83"/>
      <c r="AU8428" s="28" t="e">
        <f>DATEVALUE(Table5[[#This Row],[Column1]])</f>
        <v>#VALUE!</v>
      </c>
      <c r="AY8428" s="87">
        <v>43771</v>
      </c>
      <c r="AZ8428" s="83"/>
      <c r="BD8428" s="12">
        <v>43486</v>
      </c>
    </row>
    <row r="8429" spans="7:56" x14ac:dyDescent="0.25">
      <c r="G8429" t="s">
        <v>261</v>
      </c>
      <c r="AE8429" s="25" t="s">
        <v>5240</v>
      </c>
      <c r="AF8429" s="12">
        <f t="shared" si="139"/>
        <v>43837</v>
      </c>
      <c r="AM8429" t="s">
        <v>33616</v>
      </c>
      <c r="AS8429" s="27">
        <v>44555</v>
      </c>
      <c r="AT8429" s="83"/>
      <c r="AU8429" s="28" t="e">
        <f>DATEVALUE(Table5[[#This Row],[Column1]])</f>
        <v>#VALUE!</v>
      </c>
      <c r="AY8429" s="89">
        <v>44555</v>
      </c>
      <c r="AZ8429" s="83"/>
      <c r="BD8429" s="12">
        <v>43837</v>
      </c>
    </row>
    <row r="8430" spans="7:56" x14ac:dyDescent="0.25">
      <c r="G8430" t="s">
        <v>545</v>
      </c>
      <c r="AE8430" s="24" t="s">
        <v>1538</v>
      </c>
      <c r="AF8430" s="12">
        <f t="shared" si="139"/>
        <v>44010</v>
      </c>
      <c r="AM8430" t="s">
        <v>33620</v>
      </c>
      <c r="AS8430" s="26">
        <v>44363</v>
      </c>
      <c r="AT8430" s="83"/>
      <c r="AU8430" s="28" t="e">
        <f>DATEVALUE(Table5[[#This Row],[Column1]])</f>
        <v>#VALUE!</v>
      </c>
      <c r="AY8430" s="87">
        <v>44363</v>
      </c>
      <c r="AZ8430" s="83"/>
      <c r="BD8430" s="12">
        <v>44010</v>
      </c>
    </row>
    <row r="8431" spans="7:56" x14ac:dyDescent="0.25">
      <c r="G8431" t="s">
        <v>545</v>
      </c>
      <c r="AE8431" s="25" t="s">
        <v>8564</v>
      </c>
      <c r="AF8431" s="12">
        <f t="shared" si="139"/>
        <v>44965</v>
      </c>
      <c r="AM8431" t="s">
        <v>33624</v>
      </c>
      <c r="AS8431" s="27">
        <v>43486</v>
      </c>
      <c r="AT8431" s="83"/>
      <c r="AU8431" s="28" t="e">
        <f>DATEVALUE(Table5[[#This Row],[Column1]])</f>
        <v>#VALUE!</v>
      </c>
      <c r="AY8431" s="89">
        <v>43486</v>
      </c>
      <c r="AZ8431" s="83"/>
      <c r="BD8431" s="12">
        <v>44965</v>
      </c>
    </row>
    <row r="8432" spans="7:56" x14ac:dyDescent="0.25">
      <c r="G8432" t="s">
        <v>200</v>
      </c>
      <c r="AE8432" s="24" t="s">
        <v>2859</v>
      </c>
      <c r="AF8432" s="12">
        <f t="shared" si="139"/>
        <v>44971</v>
      </c>
      <c r="AM8432" t="s">
        <v>33628</v>
      </c>
      <c r="AS8432" s="26">
        <v>43837</v>
      </c>
      <c r="AT8432" s="83"/>
      <c r="AU8432" s="28" t="e">
        <f>DATEVALUE(Table5[[#This Row],[Column1]])</f>
        <v>#VALUE!</v>
      </c>
      <c r="AY8432" s="87">
        <v>43837</v>
      </c>
      <c r="AZ8432" s="83"/>
      <c r="BD8432" s="12">
        <v>44971</v>
      </c>
    </row>
    <row r="8433" spans="7:56" x14ac:dyDescent="0.25">
      <c r="G8433" t="s">
        <v>60</v>
      </c>
      <c r="AE8433" s="25" t="s">
        <v>12196</v>
      </c>
      <c r="AF8433" s="12">
        <f t="shared" si="139"/>
        <v>43428</v>
      </c>
      <c r="AM8433" t="s">
        <v>28483</v>
      </c>
      <c r="AS8433" s="27">
        <v>44010</v>
      </c>
      <c r="AT8433" s="83"/>
      <c r="AU8433" s="28" t="e">
        <f>DATEVALUE(Table5[[#This Row],[Column1]])</f>
        <v>#VALUE!</v>
      </c>
      <c r="AY8433" s="89">
        <v>44010</v>
      </c>
      <c r="AZ8433" s="83"/>
      <c r="BD8433" s="12">
        <v>43428</v>
      </c>
    </row>
    <row r="8434" spans="7:56" x14ac:dyDescent="0.25">
      <c r="G8434" t="s">
        <v>105</v>
      </c>
      <c r="AE8434" s="24" t="s">
        <v>10761</v>
      </c>
      <c r="AF8434" s="12">
        <f t="shared" si="139"/>
        <v>43988</v>
      </c>
      <c r="AM8434" t="s">
        <v>33634</v>
      </c>
      <c r="AS8434" s="26">
        <v>44965</v>
      </c>
      <c r="AT8434" s="83"/>
      <c r="AU8434" s="28" t="e">
        <f>DATEVALUE(Table5[[#This Row],[Column1]])</f>
        <v>#VALUE!</v>
      </c>
      <c r="AY8434" s="87">
        <v>44965</v>
      </c>
      <c r="AZ8434" s="83"/>
      <c r="BD8434" s="12">
        <v>43988</v>
      </c>
    </row>
    <row r="8435" spans="7:56" x14ac:dyDescent="0.25">
      <c r="G8435" t="s">
        <v>45</v>
      </c>
      <c r="AE8435" s="25" t="s">
        <v>11807</v>
      </c>
      <c r="AF8435" s="12">
        <f t="shared" si="139"/>
        <v>44018</v>
      </c>
      <c r="AM8435" t="s">
        <v>33637</v>
      </c>
      <c r="AS8435" s="27">
        <v>44971</v>
      </c>
      <c r="AT8435" s="83"/>
      <c r="AU8435" s="28" t="e">
        <f>DATEVALUE(Table5[[#This Row],[Column1]])</f>
        <v>#VALUE!</v>
      </c>
      <c r="AY8435" s="89">
        <v>44971</v>
      </c>
      <c r="AZ8435" s="83"/>
      <c r="BD8435" s="12">
        <v>44018</v>
      </c>
    </row>
    <row r="8436" spans="7:56" x14ac:dyDescent="0.25">
      <c r="G8436" t="s">
        <v>74</v>
      </c>
      <c r="AE8436" s="24" t="s">
        <v>20879</v>
      </c>
      <c r="AF8436" s="12">
        <f t="shared" si="139"/>
        <v>43765</v>
      </c>
      <c r="AM8436" t="s">
        <v>33641</v>
      </c>
      <c r="AS8436" s="26">
        <v>43428</v>
      </c>
      <c r="AT8436" s="83"/>
      <c r="AU8436" s="28" t="e">
        <f>DATEVALUE(Table5[[#This Row],[Column1]])</f>
        <v>#VALUE!</v>
      </c>
      <c r="AY8436" s="87">
        <v>43428</v>
      </c>
      <c r="AZ8436" s="83"/>
      <c r="BD8436" s="12">
        <v>43765</v>
      </c>
    </row>
    <row r="8437" spans="7:56" x14ac:dyDescent="0.25">
      <c r="G8437" t="s">
        <v>200</v>
      </c>
      <c r="AE8437" s="25" t="s">
        <v>2236</v>
      </c>
      <c r="AF8437" s="12">
        <f t="shared" si="139"/>
        <v>43998</v>
      </c>
      <c r="AM8437" t="s">
        <v>29641</v>
      </c>
      <c r="AS8437" s="27">
        <v>43988</v>
      </c>
      <c r="AT8437" s="83"/>
      <c r="AU8437" s="28" t="e">
        <f>DATEVALUE(Table5[[#This Row],[Column1]])</f>
        <v>#VALUE!</v>
      </c>
      <c r="AY8437" s="89">
        <v>43988</v>
      </c>
      <c r="AZ8437" s="83"/>
      <c r="BD8437" s="12">
        <v>43998</v>
      </c>
    </row>
    <row r="8438" spans="7:56" x14ac:dyDescent="0.25">
      <c r="G8438" t="s">
        <v>74</v>
      </c>
      <c r="AE8438" s="24" t="s">
        <v>2236</v>
      </c>
      <c r="AF8438" s="12">
        <f t="shared" si="139"/>
        <v>43998</v>
      </c>
      <c r="AM8438" t="s">
        <v>33647</v>
      </c>
      <c r="AS8438" s="26">
        <v>44018</v>
      </c>
      <c r="AT8438" s="83"/>
      <c r="AU8438" s="28" t="e">
        <f>DATEVALUE(Table5[[#This Row],[Column1]])</f>
        <v>#VALUE!</v>
      </c>
      <c r="AY8438" s="87">
        <v>44018</v>
      </c>
      <c r="AZ8438" s="83"/>
      <c r="BD8438" s="12">
        <v>43998</v>
      </c>
    </row>
    <row r="8439" spans="7:56" x14ac:dyDescent="0.25">
      <c r="G8439" t="s">
        <v>134</v>
      </c>
      <c r="AE8439" s="25" t="s">
        <v>16028</v>
      </c>
      <c r="AF8439" s="12">
        <f t="shared" si="139"/>
        <v>44972</v>
      </c>
      <c r="AM8439" t="s">
        <v>33651</v>
      </c>
      <c r="AS8439" s="27">
        <v>43765</v>
      </c>
      <c r="AT8439" s="83"/>
      <c r="AU8439" s="28" t="e">
        <f>DATEVALUE(Table5[[#This Row],[Column1]])</f>
        <v>#VALUE!</v>
      </c>
      <c r="AY8439" s="89">
        <v>43765</v>
      </c>
      <c r="AZ8439" s="83"/>
      <c r="BD8439" s="12">
        <v>44972</v>
      </c>
    </row>
    <row r="8440" spans="7:56" x14ac:dyDescent="0.25">
      <c r="G8440" t="s">
        <v>261</v>
      </c>
      <c r="AE8440" s="24" t="s">
        <v>6937</v>
      </c>
      <c r="AF8440" s="12">
        <f t="shared" si="139"/>
        <v>44365</v>
      </c>
      <c r="AM8440" t="s">
        <v>33655</v>
      </c>
      <c r="AS8440" s="26">
        <v>43998</v>
      </c>
      <c r="AT8440" s="83"/>
      <c r="AU8440" s="28" t="e">
        <f>DATEVALUE(Table5[[#This Row],[Column1]])</f>
        <v>#VALUE!</v>
      </c>
      <c r="AY8440" s="87">
        <v>43998</v>
      </c>
      <c r="AZ8440" s="83"/>
      <c r="BD8440" s="12">
        <v>44365</v>
      </c>
    </row>
    <row r="8441" spans="7:56" x14ac:dyDescent="0.25">
      <c r="G8441" t="s">
        <v>545</v>
      </c>
      <c r="AE8441" s="25" t="s">
        <v>849</v>
      </c>
      <c r="AF8441" s="12">
        <f t="shared" si="139"/>
        <v>44726</v>
      </c>
      <c r="AM8441" t="s">
        <v>33658</v>
      </c>
      <c r="AS8441" s="27">
        <v>43998</v>
      </c>
      <c r="AT8441" s="83"/>
      <c r="AU8441" s="28" t="e">
        <f>DATEVALUE(Table5[[#This Row],[Column1]])</f>
        <v>#VALUE!</v>
      </c>
      <c r="AY8441" s="89">
        <v>43998</v>
      </c>
      <c r="AZ8441" s="83"/>
      <c r="BD8441" s="12">
        <v>44726</v>
      </c>
    </row>
    <row r="8442" spans="7:56" x14ac:dyDescent="0.25">
      <c r="G8442" t="s">
        <v>105</v>
      </c>
      <c r="AE8442" s="24" t="s">
        <v>1778</v>
      </c>
      <c r="AF8442" s="12">
        <f t="shared" si="139"/>
        <v>44332</v>
      </c>
      <c r="AM8442" t="s">
        <v>33661</v>
      </c>
      <c r="AS8442" s="26">
        <v>44972</v>
      </c>
      <c r="AT8442" s="83"/>
      <c r="AU8442" s="28" t="e">
        <f>DATEVALUE(Table5[[#This Row],[Column1]])</f>
        <v>#VALUE!</v>
      </c>
      <c r="AY8442" s="87">
        <v>44972</v>
      </c>
      <c r="AZ8442" s="83"/>
      <c r="BD8442" s="12">
        <v>44332</v>
      </c>
    </row>
    <row r="8443" spans="7:56" x14ac:dyDescent="0.25">
      <c r="G8443" t="s">
        <v>261</v>
      </c>
      <c r="AE8443" s="25" t="s">
        <v>1369</v>
      </c>
      <c r="AF8443" s="12">
        <f t="shared" si="139"/>
        <v>43661</v>
      </c>
      <c r="AM8443" t="s">
        <v>27270</v>
      </c>
      <c r="AS8443" s="27">
        <v>44365</v>
      </c>
      <c r="AT8443" s="83"/>
      <c r="AU8443" s="28" t="e">
        <f>DATEVALUE(Table5[[#This Row],[Column1]])</f>
        <v>#VALUE!</v>
      </c>
      <c r="AY8443" s="89">
        <v>44365</v>
      </c>
      <c r="AZ8443" s="83"/>
      <c r="BD8443" s="12">
        <v>43661</v>
      </c>
    </row>
    <row r="8444" spans="7:56" x14ac:dyDescent="0.25">
      <c r="G8444" t="s">
        <v>45</v>
      </c>
      <c r="AE8444" s="24" t="s">
        <v>2784</v>
      </c>
      <c r="AF8444" s="12">
        <f t="shared" si="139"/>
        <v>44642</v>
      </c>
      <c r="AM8444" t="s">
        <v>33665</v>
      </c>
      <c r="AS8444" s="26">
        <v>44726</v>
      </c>
      <c r="AT8444" s="83"/>
      <c r="AU8444" s="28" t="e">
        <f>DATEVALUE(Table5[[#This Row],[Column1]])</f>
        <v>#VALUE!</v>
      </c>
      <c r="AY8444" s="87">
        <v>44726</v>
      </c>
      <c r="AZ8444" s="83"/>
      <c r="BD8444" s="12">
        <v>44642</v>
      </c>
    </row>
    <row r="8445" spans="7:56" x14ac:dyDescent="0.25">
      <c r="G8445" t="s">
        <v>261</v>
      </c>
      <c r="AE8445" s="25" t="s">
        <v>11658</v>
      </c>
      <c r="AF8445" s="12">
        <f t="shared" si="139"/>
        <v>44756</v>
      </c>
      <c r="AM8445" t="s">
        <v>33669</v>
      </c>
      <c r="AS8445" s="27">
        <v>44332</v>
      </c>
      <c r="AT8445" s="83"/>
      <c r="AU8445" s="28" t="e">
        <f>DATEVALUE(Table5[[#This Row],[Column1]])</f>
        <v>#VALUE!</v>
      </c>
      <c r="AY8445" s="89">
        <v>44332</v>
      </c>
      <c r="AZ8445" s="83"/>
      <c r="BD8445" s="12">
        <v>44756</v>
      </c>
    </row>
    <row r="8446" spans="7:56" x14ac:dyDescent="0.25">
      <c r="G8446" t="s">
        <v>261</v>
      </c>
      <c r="AE8446" s="24" t="s">
        <v>2456</v>
      </c>
      <c r="AF8446" s="12">
        <f t="shared" si="139"/>
        <v>45041</v>
      </c>
      <c r="AM8446" t="s">
        <v>33673</v>
      </c>
      <c r="AS8446" s="26">
        <v>43661</v>
      </c>
      <c r="AT8446" s="83"/>
      <c r="AU8446" s="28" t="e">
        <f>DATEVALUE(Table5[[#This Row],[Column1]])</f>
        <v>#VALUE!</v>
      </c>
      <c r="AY8446" s="87">
        <v>43661</v>
      </c>
      <c r="AZ8446" s="83"/>
      <c r="BD8446" s="12">
        <v>45041</v>
      </c>
    </row>
    <row r="8447" spans="7:56" x14ac:dyDescent="0.25">
      <c r="G8447" t="s">
        <v>60</v>
      </c>
      <c r="AE8447" s="25" t="s">
        <v>9934</v>
      </c>
      <c r="AF8447" s="12">
        <f t="shared" si="139"/>
        <v>43461</v>
      </c>
      <c r="AM8447" t="s">
        <v>33677</v>
      </c>
      <c r="AS8447" s="27">
        <v>44642</v>
      </c>
      <c r="AT8447" s="83"/>
      <c r="AU8447" s="28" t="e">
        <f>DATEVALUE(Table5[[#This Row],[Column1]])</f>
        <v>#VALUE!</v>
      </c>
      <c r="AY8447" s="89">
        <v>44642</v>
      </c>
      <c r="AZ8447" s="83"/>
      <c r="BD8447" s="12">
        <v>43461</v>
      </c>
    </row>
    <row r="8448" spans="7:56" x14ac:dyDescent="0.25">
      <c r="G8448" t="s">
        <v>45</v>
      </c>
      <c r="AE8448" s="24" t="s">
        <v>14631</v>
      </c>
      <c r="AF8448" s="12">
        <f t="shared" si="139"/>
        <v>45170</v>
      </c>
      <c r="AM8448" t="s">
        <v>33679</v>
      </c>
      <c r="AS8448" s="26">
        <v>44756</v>
      </c>
      <c r="AT8448" s="83"/>
      <c r="AU8448" s="28" t="e">
        <f>DATEVALUE(Table5[[#This Row],[Column1]])</f>
        <v>#VALUE!</v>
      </c>
      <c r="AY8448" s="87">
        <v>44756</v>
      </c>
      <c r="AZ8448" s="83"/>
      <c r="BD8448" s="12">
        <v>45170</v>
      </c>
    </row>
    <row r="8449" spans="7:56" x14ac:dyDescent="0.25">
      <c r="G8449" t="s">
        <v>261</v>
      </c>
      <c r="AE8449" s="25" t="s">
        <v>106</v>
      </c>
      <c r="AF8449" s="12">
        <f t="shared" si="139"/>
        <v>44063</v>
      </c>
      <c r="AM8449" t="s">
        <v>33683</v>
      </c>
      <c r="AS8449" s="27">
        <v>45041</v>
      </c>
      <c r="AT8449" s="83"/>
      <c r="AU8449" s="28" t="e">
        <f>DATEVALUE(Table5[[#This Row],[Column1]])</f>
        <v>#VALUE!</v>
      </c>
      <c r="AY8449" s="89">
        <v>45041</v>
      </c>
      <c r="AZ8449" s="83"/>
      <c r="BD8449" s="12">
        <v>44063</v>
      </c>
    </row>
    <row r="8450" spans="7:56" x14ac:dyDescent="0.25">
      <c r="G8450" t="s">
        <v>545</v>
      </c>
      <c r="AE8450" s="24" t="s">
        <v>82</v>
      </c>
      <c r="AF8450" s="12">
        <f t="shared" si="139"/>
        <v>43504</v>
      </c>
      <c r="AM8450" t="s">
        <v>4917</v>
      </c>
      <c r="AS8450" s="26">
        <v>43461</v>
      </c>
      <c r="AT8450" s="83"/>
      <c r="AU8450" s="28" t="e">
        <f>DATEVALUE(Table5[[#This Row],[Column1]])</f>
        <v>#VALUE!</v>
      </c>
      <c r="AY8450" s="87">
        <v>43461</v>
      </c>
      <c r="AZ8450" s="83"/>
      <c r="BD8450" s="12">
        <v>43504</v>
      </c>
    </row>
    <row r="8451" spans="7:56" x14ac:dyDescent="0.25">
      <c r="G8451" t="s">
        <v>134</v>
      </c>
      <c r="AE8451" s="25" t="s">
        <v>6332</v>
      </c>
      <c r="AF8451" s="12">
        <f t="shared" si="139"/>
        <v>45062</v>
      </c>
      <c r="AM8451" t="s">
        <v>33687</v>
      </c>
      <c r="AS8451" s="27">
        <v>45170</v>
      </c>
      <c r="AT8451" s="83"/>
      <c r="AU8451" s="28" t="e">
        <f>DATEVALUE(Table5[[#This Row],[Column1]])</f>
        <v>#VALUE!</v>
      </c>
      <c r="AY8451" s="89">
        <v>45170</v>
      </c>
      <c r="AZ8451" s="83"/>
      <c r="BD8451" s="12">
        <v>45062</v>
      </c>
    </row>
    <row r="8452" spans="7:56" x14ac:dyDescent="0.25">
      <c r="G8452" t="s">
        <v>45</v>
      </c>
      <c r="AE8452" s="24" t="s">
        <v>9064</v>
      </c>
      <c r="AF8452" s="12">
        <f t="shared" ref="AF8452:AF8515" si="140">DATE(YEAR(AE8452),MONTH(AE8452),DAY(AE8452))</f>
        <v>44140</v>
      </c>
      <c r="AM8452" t="s">
        <v>5858</v>
      </c>
      <c r="AS8452" s="26">
        <v>44063</v>
      </c>
      <c r="AT8452" s="83"/>
      <c r="AU8452" s="28" t="e">
        <f>DATEVALUE(Table5[[#This Row],[Column1]])</f>
        <v>#VALUE!</v>
      </c>
      <c r="AY8452" s="87">
        <v>44063</v>
      </c>
      <c r="AZ8452" s="83"/>
      <c r="BD8452" s="12">
        <v>44140</v>
      </c>
    </row>
    <row r="8453" spans="7:56" x14ac:dyDescent="0.25">
      <c r="G8453" t="s">
        <v>545</v>
      </c>
      <c r="AE8453" s="25" t="s">
        <v>6491</v>
      </c>
      <c r="AF8453" s="12">
        <f t="shared" si="140"/>
        <v>44842</v>
      </c>
      <c r="AM8453" t="s">
        <v>33694</v>
      </c>
      <c r="AS8453" s="27">
        <v>43504</v>
      </c>
      <c r="AT8453" s="83"/>
      <c r="AU8453" s="28" t="e">
        <f>DATEVALUE(Table5[[#This Row],[Column1]])</f>
        <v>#VALUE!</v>
      </c>
      <c r="AY8453" s="89">
        <v>43504</v>
      </c>
      <c r="AZ8453" s="83"/>
      <c r="BD8453" s="12">
        <v>44842</v>
      </c>
    </row>
    <row r="8454" spans="7:56" x14ac:dyDescent="0.25">
      <c r="G8454" t="s">
        <v>545</v>
      </c>
      <c r="AE8454" s="24" t="s">
        <v>1623</v>
      </c>
      <c r="AF8454" s="12">
        <f t="shared" si="140"/>
        <v>44531</v>
      </c>
      <c r="AM8454" t="s">
        <v>33698</v>
      </c>
      <c r="AS8454" s="26">
        <v>45062</v>
      </c>
      <c r="AT8454" s="83"/>
      <c r="AU8454" s="28" t="e">
        <f>DATEVALUE(Table5[[#This Row],[Column1]])</f>
        <v>#VALUE!</v>
      </c>
      <c r="AY8454" s="87">
        <v>45062</v>
      </c>
      <c r="AZ8454" s="83"/>
      <c r="BD8454" s="12">
        <v>44531</v>
      </c>
    </row>
    <row r="8455" spans="7:56" x14ac:dyDescent="0.25">
      <c r="G8455" t="s">
        <v>105</v>
      </c>
      <c r="AE8455" s="25" t="s">
        <v>615</v>
      </c>
      <c r="AF8455" s="12">
        <f t="shared" si="140"/>
        <v>43967</v>
      </c>
      <c r="AM8455" t="s">
        <v>4572</v>
      </c>
      <c r="AS8455" s="27">
        <v>44140</v>
      </c>
      <c r="AT8455" s="83"/>
      <c r="AU8455" s="28" t="e">
        <f>DATEVALUE(Table5[[#This Row],[Column1]])</f>
        <v>#VALUE!</v>
      </c>
      <c r="AY8455" s="89">
        <v>44140</v>
      </c>
      <c r="AZ8455" s="83"/>
      <c r="BD8455" s="12">
        <v>43967</v>
      </c>
    </row>
    <row r="8456" spans="7:56" x14ac:dyDescent="0.25">
      <c r="G8456" t="s">
        <v>200</v>
      </c>
      <c r="AE8456" s="24" t="s">
        <v>3723</v>
      </c>
      <c r="AF8456" s="12">
        <f t="shared" si="140"/>
        <v>43584</v>
      </c>
      <c r="AM8456" t="s">
        <v>33704</v>
      </c>
      <c r="AS8456" s="26">
        <v>44842</v>
      </c>
      <c r="AT8456" s="83"/>
      <c r="AU8456" s="28" t="e">
        <f>DATEVALUE(Table5[[#This Row],[Column1]])</f>
        <v>#VALUE!</v>
      </c>
      <c r="AY8456" s="87">
        <v>44842</v>
      </c>
      <c r="AZ8456" s="83"/>
      <c r="BD8456" s="12">
        <v>43584</v>
      </c>
    </row>
    <row r="8457" spans="7:56" x14ac:dyDescent="0.25">
      <c r="G8457" t="s">
        <v>45</v>
      </c>
      <c r="AE8457" s="25" t="s">
        <v>9421</v>
      </c>
      <c r="AF8457" s="12">
        <f t="shared" si="140"/>
        <v>44973</v>
      </c>
      <c r="AM8457" t="s">
        <v>4166</v>
      </c>
      <c r="AS8457" s="27">
        <v>44531</v>
      </c>
      <c r="AT8457" s="83"/>
      <c r="AU8457" s="28" t="e">
        <f>DATEVALUE(Table5[[#This Row],[Column1]])</f>
        <v>#VALUE!</v>
      </c>
      <c r="AY8457" s="89">
        <v>44531</v>
      </c>
      <c r="AZ8457" s="83"/>
      <c r="BD8457" s="12">
        <v>44973</v>
      </c>
    </row>
    <row r="8458" spans="7:56" x14ac:dyDescent="0.25">
      <c r="G8458" t="s">
        <v>200</v>
      </c>
      <c r="AE8458" s="24" t="s">
        <v>12622</v>
      </c>
      <c r="AF8458" s="12">
        <f t="shared" si="140"/>
        <v>44342</v>
      </c>
      <c r="AM8458" t="s">
        <v>5634</v>
      </c>
      <c r="AS8458" s="26">
        <v>43967</v>
      </c>
      <c r="AT8458" s="83"/>
      <c r="AU8458" s="28" t="e">
        <f>DATEVALUE(Table5[[#This Row],[Column1]])</f>
        <v>#VALUE!</v>
      </c>
      <c r="AY8458" s="87">
        <v>43967</v>
      </c>
      <c r="AZ8458" s="83"/>
      <c r="BD8458" s="12">
        <v>44342</v>
      </c>
    </row>
    <row r="8459" spans="7:56" x14ac:dyDescent="0.25">
      <c r="G8459" t="s">
        <v>105</v>
      </c>
      <c r="AE8459" s="25" t="s">
        <v>4827</v>
      </c>
      <c r="AF8459" s="12">
        <f t="shared" si="140"/>
        <v>45132</v>
      </c>
      <c r="AM8459" t="s">
        <v>33712</v>
      </c>
      <c r="AS8459" s="27">
        <v>43584</v>
      </c>
      <c r="AT8459" s="83"/>
      <c r="AU8459" s="28" t="e">
        <f>DATEVALUE(Table5[[#This Row],[Column1]])</f>
        <v>#VALUE!</v>
      </c>
      <c r="AY8459" s="89">
        <v>43584</v>
      </c>
      <c r="AZ8459" s="83"/>
      <c r="BD8459" s="12">
        <v>45132</v>
      </c>
    </row>
    <row r="8460" spans="7:56" x14ac:dyDescent="0.25">
      <c r="G8460" t="s">
        <v>134</v>
      </c>
      <c r="AE8460" s="24" t="s">
        <v>922</v>
      </c>
      <c r="AF8460" s="12">
        <f t="shared" si="140"/>
        <v>43721</v>
      </c>
      <c r="AM8460" t="s">
        <v>33716</v>
      </c>
      <c r="AS8460" s="26">
        <v>44973</v>
      </c>
      <c r="AT8460" s="83"/>
      <c r="AU8460" s="28" t="e">
        <f>DATEVALUE(Table5[[#This Row],[Column1]])</f>
        <v>#VALUE!</v>
      </c>
      <c r="AY8460" s="87">
        <v>44973</v>
      </c>
      <c r="AZ8460" s="83"/>
      <c r="BD8460" s="12">
        <v>43721</v>
      </c>
    </row>
    <row r="8461" spans="7:56" x14ac:dyDescent="0.25">
      <c r="G8461" t="s">
        <v>134</v>
      </c>
      <c r="AE8461" s="25" t="s">
        <v>3711</v>
      </c>
      <c r="AF8461" s="12">
        <f t="shared" si="140"/>
        <v>43694</v>
      </c>
      <c r="AM8461" t="s">
        <v>33720</v>
      </c>
      <c r="AS8461" s="27">
        <v>44342</v>
      </c>
      <c r="AT8461" s="83"/>
      <c r="AU8461" s="28" t="e">
        <f>DATEVALUE(Table5[[#This Row],[Column1]])</f>
        <v>#VALUE!</v>
      </c>
      <c r="AY8461" s="89">
        <v>44342</v>
      </c>
      <c r="AZ8461" s="83"/>
      <c r="BD8461" s="12">
        <v>43694</v>
      </c>
    </row>
    <row r="8462" spans="7:56" x14ac:dyDescent="0.25">
      <c r="G8462" t="s">
        <v>134</v>
      </c>
      <c r="AE8462" s="24" t="s">
        <v>3939</v>
      </c>
      <c r="AF8462" s="12">
        <f t="shared" si="140"/>
        <v>43634</v>
      </c>
      <c r="AM8462" t="s">
        <v>33723</v>
      </c>
      <c r="AS8462" s="26">
        <v>45132</v>
      </c>
      <c r="AT8462" s="83"/>
      <c r="AU8462" s="28" t="e">
        <f>DATEVALUE(Table5[[#This Row],[Column1]])</f>
        <v>#VALUE!</v>
      </c>
      <c r="AY8462" s="87">
        <v>45132</v>
      </c>
      <c r="AZ8462" s="83"/>
      <c r="BD8462" s="12">
        <v>43634</v>
      </c>
    </row>
    <row r="8463" spans="7:56" x14ac:dyDescent="0.25">
      <c r="G8463" t="s">
        <v>545</v>
      </c>
      <c r="AE8463" s="25" t="s">
        <v>4654</v>
      </c>
      <c r="AF8463" s="12">
        <f t="shared" si="140"/>
        <v>44037</v>
      </c>
      <c r="AM8463" t="s">
        <v>3944</v>
      </c>
      <c r="AS8463" s="27">
        <v>43721</v>
      </c>
      <c r="AT8463" s="83"/>
      <c r="AU8463" s="28" t="e">
        <f>DATEVALUE(Table5[[#This Row],[Column1]])</f>
        <v>#VALUE!</v>
      </c>
      <c r="AY8463" s="89">
        <v>43721</v>
      </c>
      <c r="AZ8463" s="83"/>
      <c r="BD8463" s="12">
        <v>44037</v>
      </c>
    </row>
    <row r="8464" spans="7:56" x14ac:dyDescent="0.25">
      <c r="G8464" t="s">
        <v>45</v>
      </c>
      <c r="AE8464" s="24" t="s">
        <v>308</v>
      </c>
      <c r="AF8464" s="12">
        <f t="shared" si="140"/>
        <v>44509</v>
      </c>
      <c r="AM8464" t="s">
        <v>33728</v>
      </c>
      <c r="AS8464" s="26">
        <v>43694</v>
      </c>
      <c r="AT8464" s="83"/>
      <c r="AU8464" s="28" t="e">
        <f>DATEVALUE(Table5[[#This Row],[Column1]])</f>
        <v>#VALUE!</v>
      </c>
      <c r="AY8464" s="87">
        <v>43694</v>
      </c>
      <c r="AZ8464" s="83"/>
      <c r="BD8464" s="12">
        <v>44509</v>
      </c>
    </row>
    <row r="8465" spans="7:56" x14ac:dyDescent="0.25">
      <c r="G8465" t="s">
        <v>45</v>
      </c>
      <c r="AE8465" s="25" t="s">
        <v>5689</v>
      </c>
      <c r="AF8465" s="12">
        <f t="shared" si="140"/>
        <v>44256</v>
      </c>
      <c r="AM8465" t="s">
        <v>3968</v>
      </c>
      <c r="AS8465" s="27">
        <v>43634</v>
      </c>
      <c r="AT8465" s="83"/>
      <c r="AU8465" s="28" t="e">
        <f>DATEVALUE(Table5[[#This Row],[Column1]])</f>
        <v>#VALUE!</v>
      </c>
      <c r="AY8465" s="89">
        <v>43634</v>
      </c>
      <c r="AZ8465" s="83"/>
      <c r="BD8465" s="12">
        <v>44256</v>
      </c>
    </row>
    <row r="8466" spans="7:56" x14ac:dyDescent="0.25">
      <c r="G8466" t="s">
        <v>45</v>
      </c>
      <c r="AE8466" s="24" t="s">
        <v>2562</v>
      </c>
      <c r="AF8466" s="12">
        <f t="shared" si="140"/>
        <v>44137</v>
      </c>
      <c r="AM8466" t="s">
        <v>6985</v>
      </c>
      <c r="AS8466" s="26">
        <v>44037</v>
      </c>
      <c r="AT8466" s="83"/>
      <c r="AU8466" s="28" t="e">
        <f>DATEVALUE(Table5[[#This Row],[Column1]])</f>
        <v>#VALUE!</v>
      </c>
      <c r="AY8466" s="87">
        <v>44037</v>
      </c>
      <c r="AZ8466" s="83"/>
      <c r="BD8466" s="12">
        <v>44137</v>
      </c>
    </row>
    <row r="8467" spans="7:56" x14ac:dyDescent="0.25">
      <c r="G8467" t="s">
        <v>74</v>
      </c>
      <c r="AE8467" s="25" t="s">
        <v>8702</v>
      </c>
      <c r="AF8467" s="12">
        <f t="shared" si="140"/>
        <v>44085</v>
      </c>
      <c r="AM8467" t="s">
        <v>33735</v>
      </c>
      <c r="AS8467" s="27">
        <v>44509</v>
      </c>
      <c r="AT8467" s="83"/>
      <c r="AU8467" s="28" t="e">
        <f>DATEVALUE(Table5[[#This Row],[Column1]])</f>
        <v>#VALUE!</v>
      </c>
      <c r="AY8467" s="89">
        <v>44509</v>
      </c>
      <c r="AZ8467" s="83"/>
      <c r="BD8467" s="12">
        <v>44085</v>
      </c>
    </row>
    <row r="8468" spans="7:56" x14ac:dyDescent="0.25">
      <c r="G8468" t="s">
        <v>74</v>
      </c>
      <c r="AE8468" s="24" t="s">
        <v>1345</v>
      </c>
      <c r="AF8468" s="12">
        <f t="shared" si="140"/>
        <v>44022</v>
      </c>
      <c r="AM8468" t="s">
        <v>33739</v>
      </c>
      <c r="AS8468" s="26">
        <v>44256</v>
      </c>
      <c r="AT8468" s="83"/>
      <c r="AU8468" s="28" t="e">
        <f>DATEVALUE(Table5[[#This Row],[Column1]])</f>
        <v>#VALUE!</v>
      </c>
      <c r="AY8468" s="87">
        <v>44256</v>
      </c>
      <c r="AZ8468" s="83"/>
      <c r="BD8468" s="12">
        <v>44022</v>
      </c>
    </row>
    <row r="8469" spans="7:56" x14ac:dyDescent="0.25">
      <c r="G8469" t="s">
        <v>200</v>
      </c>
      <c r="AE8469" s="25" t="s">
        <v>3019</v>
      </c>
      <c r="AF8469" s="12">
        <f t="shared" si="140"/>
        <v>44095</v>
      </c>
      <c r="AM8469" t="s">
        <v>8633</v>
      </c>
      <c r="AS8469" s="27">
        <v>44137</v>
      </c>
      <c r="AT8469" s="83"/>
      <c r="AU8469" s="28" t="e">
        <f>DATEVALUE(Table5[[#This Row],[Column1]])</f>
        <v>#VALUE!</v>
      </c>
      <c r="AY8469" s="89">
        <v>44137</v>
      </c>
      <c r="AZ8469" s="83"/>
      <c r="BD8469" s="12">
        <v>44095</v>
      </c>
    </row>
    <row r="8470" spans="7:56" x14ac:dyDescent="0.25">
      <c r="G8470" t="s">
        <v>134</v>
      </c>
      <c r="AE8470" s="24" t="s">
        <v>8714</v>
      </c>
      <c r="AF8470" s="12">
        <f t="shared" si="140"/>
        <v>44845</v>
      </c>
      <c r="AM8470" t="s">
        <v>33746</v>
      </c>
      <c r="AS8470" s="26">
        <v>44085</v>
      </c>
      <c r="AT8470" s="83"/>
      <c r="AU8470" s="28" t="e">
        <f>DATEVALUE(Table5[[#This Row],[Column1]])</f>
        <v>#VALUE!</v>
      </c>
      <c r="AY8470" s="87">
        <v>44085</v>
      </c>
      <c r="AZ8470" s="83"/>
      <c r="BD8470" s="12">
        <v>44845</v>
      </c>
    </row>
    <row r="8471" spans="7:56" x14ac:dyDescent="0.25">
      <c r="G8471" t="s">
        <v>545</v>
      </c>
      <c r="AE8471" s="25" t="s">
        <v>9064</v>
      </c>
      <c r="AF8471" s="12">
        <f t="shared" si="140"/>
        <v>44140</v>
      </c>
      <c r="AM8471" t="s">
        <v>28431</v>
      </c>
      <c r="AS8471" s="27">
        <v>44022</v>
      </c>
      <c r="AT8471" s="83"/>
      <c r="AU8471" s="28" t="e">
        <f>DATEVALUE(Table5[[#This Row],[Column1]])</f>
        <v>#VALUE!</v>
      </c>
      <c r="AY8471" s="89">
        <v>44022</v>
      </c>
      <c r="AZ8471" s="83"/>
      <c r="BD8471" s="12">
        <v>44140</v>
      </c>
    </row>
    <row r="8472" spans="7:56" x14ac:dyDescent="0.25">
      <c r="G8472" t="s">
        <v>134</v>
      </c>
      <c r="AE8472" s="24" t="s">
        <v>6164</v>
      </c>
      <c r="AF8472" s="12">
        <f t="shared" si="140"/>
        <v>44228</v>
      </c>
      <c r="AM8472" t="s">
        <v>33751</v>
      </c>
      <c r="AS8472" s="26">
        <v>44095</v>
      </c>
      <c r="AT8472" s="83"/>
      <c r="AU8472" s="28" t="e">
        <f>DATEVALUE(Table5[[#This Row],[Column1]])</f>
        <v>#VALUE!</v>
      </c>
      <c r="AY8472" s="87">
        <v>44095</v>
      </c>
      <c r="AZ8472" s="83"/>
      <c r="BD8472" s="12">
        <v>44228</v>
      </c>
    </row>
    <row r="8473" spans="7:56" x14ac:dyDescent="0.25">
      <c r="G8473" t="s">
        <v>261</v>
      </c>
      <c r="AE8473" s="25" t="s">
        <v>6185</v>
      </c>
      <c r="AF8473" s="12">
        <f t="shared" si="140"/>
        <v>44212</v>
      </c>
      <c r="AM8473" t="s">
        <v>33755</v>
      </c>
      <c r="AS8473" s="27">
        <v>44845</v>
      </c>
      <c r="AT8473" s="83"/>
      <c r="AU8473" s="28" t="e">
        <f>DATEVALUE(Table5[[#This Row],[Column1]])</f>
        <v>#VALUE!</v>
      </c>
      <c r="AY8473" s="89">
        <v>44845</v>
      </c>
      <c r="AZ8473" s="83"/>
      <c r="BD8473" s="12">
        <v>44212</v>
      </c>
    </row>
    <row r="8474" spans="7:56" x14ac:dyDescent="0.25">
      <c r="G8474" t="s">
        <v>105</v>
      </c>
      <c r="AE8474" s="24" t="s">
        <v>2940</v>
      </c>
      <c r="AF8474" s="12">
        <f t="shared" si="140"/>
        <v>43613</v>
      </c>
      <c r="AM8474" t="s">
        <v>33759</v>
      </c>
      <c r="AS8474" s="26">
        <v>44140</v>
      </c>
      <c r="AT8474" s="83"/>
      <c r="AU8474" s="28" t="e">
        <f>DATEVALUE(Table5[[#This Row],[Column1]])</f>
        <v>#VALUE!</v>
      </c>
      <c r="AY8474" s="87">
        <v>44140</v>
      </c>
      <c r="AZ8474" s="83"/>
      <c r="BD8474" s="12">
        <v>43613</v>
      </c>
    </row>
    <row r="8475" spans="7:56" x14ac:dyDescent="0.25">
      <c r="G8475" t="s">
        <v>134</v>
      </c>
      <c r="AE8475" s="25" t="s">
        <v>14171</v>
      </c>
      <c r="AF8475" s="12">
        <f t="shared" si="140"/>
        <v>44050</v>
      </c>
      <c r="AM8475" t="s">
        <v>33762</v>
      </c>
      <c r="AS8475" s="27">
        <v>44228</v>
      </c>
      <c r="AT8475" s="83"/>
      <c r="AU8475" s="28" t="e">
        <f>DATEVALUE(Table5[[#This Row],[Column1]])</f>
        <v>#VALUE!</v>
      </c>
      <c r="AY8475" s="89">
        <v>44228</v>
      </c>
      <c r="AZ8475" s="83"/>
      <c r="BD8475" s="12">
        <v>44050</v>
      </c>
    </row>
    <row r="8476" spans="7:56" x14ac:dyDescent="0.25">
      <c r="G8476" t="s">
        <v>545</v>
      </c>
      <c r="AE8476" s="24" t="s">
        <v>3511</v>
      </c>
      <c r="AF8476" s="12">
        <f t="shared" si="140"/>
        <v>44005</v>
      </c>
      <c r="AM8476" t="s">
        <v>33766</v>
      </c>
      <c r="AS8476" s="26">
        <v>44212</v>
      </c>
      <c r="AT8476" s="83"/>
      <c r="AU8476" s="28" t="e">
        <f>DATEVALUE(Table5[[#This Row],[Column1]])</f>
        <v>#VALUE!</v>
      </c>
      <c r="AY8476" s="87">
        <v>44212</v>
      </c>
      <c r="AZ8476" s="83"/>
      <c r="BD8476" s="12">
        <v>44005</v>
      </c>
    </row>
    <row r="8477" spans="7:56" x14ac:dyDescent="0.25">
      <c r="G8477" t="s">
        <v>200</v>
      </c>
      <c r="AE8477" s="25" t="s">
        <v>4515</v>
      </c>
      <c r="AF8477" s="12">
        <f t="shared" si="140"/>
        <v>43893</v>
      </c>
      <c r="AM8477" t="s">
        <v>33770</v>
      </c>
      <c r="AS8477" s="27">
        <v>43613</v>
      </c>
      <c r="AT8477" s="83"/>
      <c r="AU8477" s="28" t="e">
        <f>DATEVALUE(Table5[[#This Row],[Column1]])</f>
        <v>#VALUE!</v>
      </c>
      <c r="AY8477" s="89">
        <v>43613</v>
      </c>
      <c r="AZ8477" s="83"/>
      <c r="BD8477" s="12">
        <v>43893</v>
      </c>
    </row>
    <row r="8478" spans="7:56" x14ac:dyDescent="0.25">
      <c r="G8478" t="s">
        <v>200</v>
      </c>
      <c r="AE8478" s="24" t="s">
        <v>4227</v>
      </c>
      <c r="AF8478" s="12">
        <f t="shared" si="140"/>
        <v>45204</v>
      </c>
      <c r="AM8478" t="s">
        <v>33774</v>
      </c>
      <c r="AS8478" s="26">
        <v>44050</v>
      </c>
      <c r="AT8478" s="83"/>
      <c r="AU8478" s="28" t="e">
        <f>DATEVALUE(Table5[[#This Row],[Column1]])</f>
        <v>#VALUE!</v>
      </c>
      <c r="AY8478" s="87">
        <v>44050</v>
      </c>
      <c r="AZ8478" s="83"/>
      <c r="BD8478" s="12">
        <v>45204</v>
      </c>
    </row>
    <row r="8479" spans="7:56" x14ac:dyDescent="0.25">
      <c r="G8479" t="s">
        <v>60</v>
      </c>
      <c r="AE8479" s="25" t="s">
        <v>4615</v>
      </c>
      <c r="AF8479" s="12">
        <f t="shared" si="140"/>
        <v>43614</v>
      </c>
      <c r="AM8479" t="s">
        <v>33778</v>
      </c>
      <c r="AS8479" s="27">
        <v>44005</v>
      </c>
      <c r="AT8479" s="83"/>
      <c r="AU8479" s="28" t="e">
        <f>DATEVALUE(Table5[[#This Row],[Column1]])</f>
        <v>#VALUE!</v>
      </c>
      <c r="AY8479" s="89">
        <v>44005</v>
      </c>
      <c r="AZ8479" s="83"/>
      <c r="BD8479" s="12">
        <v>43614</v>
      </c>
    </row>
    <row r="8480" spans="7:56" x14ac:dyDescent="0.25">
      <c r="G8480" t="s">
        <v>74</v>
      </c>
      <c r="AE8480" s="24" t="s">
        <v>835</v>
      </c>
      <c r="AF8480" s="12">
        <f t="shared" si="140"/>
        <v>44210</v>
      </c>
      <c r="AM8480" t="s">
        <v>33781</v>
      </c>
      <c r="AS8480" s="26">
        <v>43893</v>
      </c>
      <c r="AT8480" s="83"/>
      <c r="AU8480" s="28" t="e">
        <f>DATEVALUE(Table5[[#This Row],[Column1]])</f>
        <v>#VALUE!</v>
      </c>
      <c r="AY8480" s="87">
        <v>43893</v>
      </c>
      <c r="AZ8480" s="83"/>
      <c r="BD8480" s="12">
        <v>44210</v>
      </c>
    </row>
    <row r="8481" spans="7:56" x14ac:dyDescent="0.25">
      <c r="G8481" t="s">
        <v>261</v>
      </c>
      <c r="AE8481" s="25" t="s">
        <v>17618</v>
      </c>
      <c r="AF8481" s="12">
        <f t="shared" si="140"/>
        <v>43944</v>
      </c>
      <c r="AM8481" t="s">
        <v>33785</v>
      </c>
      <c r="AS8481" s="27">
        <v>45204</v>
      </c>
      <c r="AT8481" s="83"/>
      <c r="AU8481" s="28" t="e">
        <f>DATEVALUE(Table5[[#This Row],[Column1]])</f>
        <v>#VALUE!</v>
      </c>
      <c r="AY8481" s="89">
        <v>45204</v>
      </c>
      <c r="AZ8481" s="83"/>
      <c r="BD8481" s="12">
        <v>43944</v>
      </c>
    </row>
    <row r="8482" spans="7:56" x14ac:dyDescent="0.25">
      <c r="G8482" t="s">
        <v>105</v>
      </c>
      <c r="AE8482" s="24" t="s">
        <v>3231</v>
      </c>
      <c r="AF8482" s="12">
        <f t="shared" si="140"/>
        <v>43632</v>
      </c>
      <c r="AM8482" t="s">
        <v>33789</v>
      </c>
      <c r="AS8482" s="26">
        <v>43614</v>
      </c>
      <c r="AT8482" s="83"/>
      <c r="AU8482" s="28" t="e">
        <f>DATEVALUE(Table5[[#This Row],[Column1]])</f>
        <v>#VALUE!</v>
      </c>
      <c r="AY8482" s="87">
        <v>43614</v>
      </c>
      <c r="AZ8482" s="83"/>
      <c r="BD8482" s="12">
        <v>43632</v>
      </c>
    </row>
    <row r="8483" spans="7:56" x14ac:dyDescent="0.25">
      <c r="G8483" t="s">
        <v>105</v>
      </c>
      <c r="AE8483" s="25" t="s">
        <v>351</v>
      </c>
      <c r="AF8483" s="12">
        <f t="shared" si="140"/>
        <v>43793</v>
      </c>
      <c r="AM8483" t="s">
        <v>33793</v>
      </c>
      <c r="AS8483" s="27">
        <v>44210</v>
      </c>
      <c r="AT8483" s="83"/>
      <c r="AU8483" s="28" t="e">
        <f>DATEVALUE(Table5[[#This Row],[Column1]])</f>
        <v>#VALUE!</v>
      </c>
      <c r="AY8483" s="89">
        <v>44210</v>
      </c>
      <c r="AZ8483" s="83"/>
      <c r="BD8483" s="12">
        <v>43793</v>
      </c>
    </row>
    <row r="8484" spans="7:56" x14ac:dyDescent="0.25">
      <c r="G8484" t="s">
        <v>74</v>
      </c>
      <c r="AE8484" s="24" t="s">
        <v>3629</v>
      </c>
      <c r="AF8484" s="12">
        <f t="shared" si="140"/>
        <v>45094</v>
      </c>
      <c r="AM8484" t="s">
        <v>33796</v>
      </c>
      <c r="AS8484" s="26">
        <v>43944</v>
      </c>
      <c r="AT8484" s="83"/>
      <c r="AU8484" s="28" t="e">
        <f>DATEVALUE(Table5[[#This Row],[Column1]])</f>
        <v>#VALUE!</v>
      </c>
      <c r="AY8484" s="87">
        <v>43944</v>
      </c>
      <c r="AZ8484" s="83"/>
      <c r="BD8484" s="12">
        <v>45094</v>
      </c>
    </row>
    <row r="8485" spans="7:56" x14ac:dyDescent="0.25">
      <c r="G8485" t="s">
        <v>45</v>
      </c>
      <c r="AE8485" s="25" t="s">
        <v>3450</v>
      </c>
      <c r="AF8485" s="12">
        <f t="shared" si="140"/>
        <v>44879</v>
      </c>
      <c r="AM8485" t="s">
        <v>33800</v>
      </c>
      <c r="AS8485" s="27">
        <v>43632</v>
      </c>
      <c r="AT8485" s="83"/>
      <c r="AU8485" s="28" t="e">
        <f>DATEVALUE(Table5[[#This Row],[Column1]])</f>
        <v>#VALUE!</v>
      </c>
      <c r="AY8485" s="89">
        <v>43632</v>
      </c>
      <c r="AZ8485" s="83"/>
      <c r="BD8485" s="12">
        <v>44879</v>
      </c>
    </row>
    <row r="8486" spans="7:56" x14ac:dyDescent="0.25">
      <c r="G8486" t="s">
        <v>134</v>
      </c>
      <c r="AE8486" s="24" t="s">
        <v>6020</v>
      </c>
      <c r="AF8486" s="12">
        <f t="shared" si="140"/>
        <v>44567</v>
      </c>
      <c r="AM8486" t="s">
        <v>33804</v>
      </c>
      <c r="AS8486" s="26">
        <v>43793</v>
      </c>
      <c r="AT8486" s="83"/>
      <c r="AU8486" s="28" t="e">
        <f>DATEVALUE(Table5[[#This Row],[Column1]])</f>
        <v>#VALUE!</v>
      </c>
      <c r="AY8486" s="87">
        <v>43793</v>
      </c>
      <c r="AZ8486" s="83"/>
      <c r="BD8486" s="12">
        <v>44567</v>
      </c>
    </row>
    <row r="8487" spans="7:56" x14ac:dyDescent="0.25">
      <c r="G8487" t="s">
        <v>45</v>
      </c>
      <c r="AE8487" s="25" t="s">
        <v>4008</v>
      </c>
      <c r="AF8487" s="12">
        <f t="shared" si="140"/>
        <v>44209</v>
      </c>
      <c r="AM8487" t="s">
        <v>33806</v>
      </c>
      <c r="AS8487" s="27">
        <v>45094</v>
      </c>
      <c r="AT8487" s="83"/>
      <c r="AU8487" s="28" t="e">
        <f>DATEVALUE(Table5[[#This Row],[Column1]])</f>
        <v>#VALUE!</v>
      </c>
      <c r="AY8487" s="89">
        <v>45094</v>
      </c>
      <c r="AZ8487" s="83"/>
      <c r="BD8487" s="12">
        <v>44209</v>
      </c>
    </row>
    <row r="8488" spans="7:56" x14ac:dyDescent="0.25">
      <c r="G8488" t="s">
        <v>74</v>
      </c>
      <c r="AE8488" s="24" t="s">
        <v>1842</v>
      </c>
      <c r="AF8488" s="12">
        <f t="shared" si="140"/>
        <v>45190</v>
      </c>
      <c r="AM8488" t="s">
        <v>33810</v>
      </c>
      <c r="AS8488" s="26">
        <v>44879</v>
      </c>
      <c r="AT8488" s="83"/>
      <c r="AU8488" s="28" t="e">
        <f>DATEVALUE(Table5[[#This Row],[Column1]])</f>
        <v>#VALUE!</v>
      </c>
      <c r="AY8488" s="87">
        <v>44879</v>
      </c>
      <c r="AZ8488" s="83"/>
      <c r="BD8488" s="12">
        <v>45190</v>
      </c>
    </row>
    <row r="8489" spans="7:56" x14ac:dyDescent="0.25">
      <c r="G8489" t="s">
        <v>200</v>
      </c>
      <c r="AE8489" s="25" t="s">
        <v>6893</v>
      </c>
      <c r="AF8489" s="12">
        <f t="shared" si="140"/>
        <v>44227</v>
      </c>
      <c r="AM8489" t="s">
        <v>10844</v>
      </c>
      <c r="AS8489" s="27">
        <v>44567</v>
      </c>
      <c r="AT8489" s="83"/>
      <c r="AU8489" s="28" t="e">
        <f>DATEVALUE(Table5[[#This Row],[Column1]])</f>
        <v>#VALUE!</v>
      </c>
      <c r="AY8489" s="89">
        <v>44567</v>
      </c>
      <c r="AZ8489" s="83"/>
      <c r="BD8489" s="12">
        <v>44227</v>
      </c>
    </row>
    <row r="8490" spans="7:56" x14ac:dyDescent="0.25">
      <c r="G8490" t="s">
        <v>60</v>
      </c>
      <c r="AE8490" s="24" t="s">
        <v>2372</v>
      </c>
      <c r="AF8490" s="12">
        <f t="shared" si="140"/>
        <v>43507</v>
      </c>
      <c r="AM8490" t="s">
        <v>33816</v>
      </c>
      <c r="AS8490" s="26">
        <v>44209</v>
      </c>
      <c r="AT8490" s="83"/>
      <c r="AU8490" s="28" t="e">
        <f>DATEVALUE(Table5[[#This Row],[Column1]])</f>
        <v>#VALUE!</v>
      </c>
      <c r="AY8490" s="87">
        <v>44209</v>
      </c>
      <c r="AZ8490" s="83"/>
      <c r="BD8490" s="12">
        <v>43507</v>
      </c>
    </row>
    <row r="8491" spans="7:56" x14ac:dyDescent="0.25">
      <c r="G8491" t="s">
        <v>74</v>
      </c>
      <c r="AE8491" s="25" t="s">
        <v>1600</v>
      </c>
      <c r="AF8491" s="12">
        <f t="shared" si="140"/>
        <v>44121</v>
      </c>
      <c r="AM8491" t="s">
        <v>33819</v>
      </c>
      <c r="AS8491" s="27">
        <v>45190</v>
      </c>
      <c r="AT8491" s="83"/>
      <c r="AU8491" s="28" t="e">
        <f>DATEVALUE(Table5[[#This Row],[Column1]])</f>
        <v>#VALUE!</v>
      </c>
      <c r="AY8491" s="89">
        <v>45190</v>
      </c>
      <c r="AZ8491" s="83"/>
      <c r="BD8491" s="12">
        <v>44121</v>
      </c>
    </row>
    <row r="8492" spans="7:56" x14ac:dyDescent="0.25">
      <c r="G8492" t="s">
        <v>545</v>
      </c>
      <c r="AE8492" s="24" t="s">
        <v>2077</v>
      </c>
      <c r="AF8492" s="12">
        <f t="shared" si="140"/>
        <v>43658</v>
      </c>
      <c r="AM8492" t="s">
        <v>33823</v>
      </c>
      <c r="AS8492" s="26">
        <v>44227</v>
      </c>
      <c r="AT8492" s="83"/>
      <c r="AU8492" s="28" t="e">
        <f>DATEVALUE(Table5[[#This Row],[Column1]])</f>
        <v>#VALUE!</v>
      </c>
      <c r="AY8492" s="87">
        <v>44227</v>
      </c>
      <c r="AZ8492" s="83"/>
      <c r="BD8492" s="12">
        <v>43658</v>
      </c>
    </row>
    <row r="8493" spans="7:56" x14ac:dyDescent="0.25">
      <c r="G8493" t="s">
        <v>74</v>
      </c>
      <c r="AE8493" s="25" t="s">
        <v>1718</v>
      </c>
      <c r="AF8493" s="12">
        <f t="shared" si="140"/>
        <v>44746</v>
      </c>
      <c r="AM8493" t="s">
        <v>33827</v>
      </c>
      <c r="AS8493" s="27">
        <v>43507</v>
      </c>
      <c r="AT8493" s="83"/>
      <c r="AU8493" s="28" t="e">
        <f>DATEVALUE(Table5[[#This Row],[Column1]])</f>
        <v>#VALUE!</v>
      </c>
      <c r="AY8493" s="89">
        <v>43507</v>
      </c>
      <c r="AZ8493" s="83"/>
      <c r="BD8493" s="12">
        <v>44746</v>
      </c>
    </row>
    <row r="8494" spans="7:56" x14ac:dyDescent="0.25">
      <c r="G8494" t="s">
        <v>45</v>
      </c>
      <c r="AE8494" s="24" t="s">
        <v>2913</v>
      </c>
      <c r="AF8494" s="12">
        <f t="shared" si="140"/>
        <v>44844</v>
      </c>
      <c r="AM8494" t="s">
        <v>33831</v>
      </c>
      <c r="AS8494" s="26">
        <v>44121</v>
      </c>
      <c r="AT8494" s="83"/>
      <c r="AU8494" s="28" t="e">
        <f>DATEVALUE(Table5[[#This Row],[Column1]])</f>
        <v>#VALUE!</v>
      </c>
      <c r="AY8494" s="87">
        <v>44121</v>
      </c>
      <c r="AZ8494" s="83"/>
      <c r="BD8494" s="12">
        <v>44844</v>
      </c>
    </row>
    <row r="8495" spans="7:56" x14ac:dyDescent="0.25">
      <c r="G8495" t="s">
        <v>60</v>
      </c>
      <c r="AE8495" s="25" t="s">
        <v>4993</v>
      </c>
      <c r="AF8495" s="12">
        <f t="shared" si="140"/>
        <v>44718</v>
      </c>
      <c r="AM8495" t="s">
        <v>33835</v>
      </c>
      <c r="AS8495" s="27">
        <v>43658</v>
      </c>
      <c r="AT8495" s="83"/>
      <c r="AU8495" s="28" t="e">
        <f>DATEVALUE(Table5[[#This Row],[Column1]])</f>
        <v>#VALUE!</v>
      </c>
      <c r="AY8495" s="89">
        <v>43658</v>
      </c>
      <c r="AZ8495" s="83"/>
      <c r="BD8495" s="12">
        <v>44718</v>
      </c>
    </row>
    <row r="8496" spans="7:56" x14ac:dyDescent="0.25">
      <c r="G8496" t="s">
        <v>105</v>
      </c>
      <c r="AE8496" s="24" t="s">
        <v>13975</v>
      </c>
      <c r="AF8496" s="12">
        <f t="shared" si="140"/>
        <v>43974</v>
      </c>
      <c r="AM8496" t="s">
        <v>33838</v>
      </c>
      <c r="AS8496" s="26">
        <v>44746</v>
      </c>
      <c r="AT8496" s="83"/>
      <c r="AU8496" s="28" t="e">
        <f>DATEVALUE(Table5[[#This Row],[Column1]])</f>
        <v>#VALUE!</v>
      </c>
      <c r="AY8496" s="87">
        <v>44746</v>
      </c>
      <c r="AZ8496" s="83"/>
      <c r="BD8496" s="12">
        <v>43974</v>
      </c>
    </row>
    <row r="8497" spans="7:56" x14ac:dyDescent="0.25">
      <c r="G8497" t="s">
        <v>74</v>
      </c>
      <c r="AE8497" s="25" t="s">
        <v>3864</v>
      </c>
      <c r="AF8497" s="12">
        <f t="shared" si="140"/>
        <v>43883</v>
      </c>
      <c r="AM8497" t="s">
        <v>33841</v>
      </c>
      <c r="AS8497" s="27">
        <v>44844</v>
      </c>
      <c r="AT8497" s="83"/>
      <c r="AU8497" s="28" t="e">
        <f>DATEVALUE(Table5[[#This Row],[Column1]])</f>
        <v>#VALUE!</v>
      </c>
      <c r="AY8497" s="89">
        <v>44844</v>
      </c>
      <c r="AZ8497" s="83"/>
      <c r="BD8497" s="12">
        <v>43883</v>
      </c>
    </row>
    <row r="8498" spans="7:56" x14ac:dyDescent="0.25">
      <c r="G8498" t="s">
        <v>545</v>
      </c>
      <c r="AE8498" s="24" t="s">
        <v>10878</v>
      </c>
      <c r="AF8498" s="12">
        <f t="shared" si="140"/>
        <v>44278</v>
      </c>
      <c r="AM8498" t="s">
        <v>33846</v>
      </c>
      <c r="AS8498" s="26">
        <v>44718</v>
      </c>
      <c r="AT8498" s="83"/>
      <c r="AU8498" s="28" t="e">
        <f>DATEVALUE(Table5[[#This Row],[Column1]])</f>
        <v>#VALUE!</v>
      </c>
      <c r="AY8498" s="87">
        <v>44718</v>
      </c>
      <c r="AZ8498" s="83"/>
      <c r="BD8498" s="12">
        <v>44278</v>
      </c>
    </row>
    <row r="8499" spans="7:56" x14ac:dyDescent="0.25">
      <c r="G8499" t="s">
        <v>45</v>
      </c>
      <c r="AE8499" s="25" t="s">
        <v>7784</v>
      </c>
      <c r="AF8499" s="12">
        <f t="shared" si="140"/>
        <v>44482</v>
      </c>
      <c r="AM8499" t="s">
        <v>33850</v>
      </c>
      <c r="AS8499" s="27">
        <v>43974</v>
      </c>
      <c r="AT8499" s="83"/>
      <c r="AU8499" s="28" t="e">
        <f>DATEVALUE(Table5[[#This Row],[Column1]])</f>
        <v>#VALUE!</v>
      </c>
      <c r="AY8499" s="89">
        <v>43974</v>
      </c>
      <c r="AZ8499" s="83"/>
      <c r="BD8499" s="12">
        <v>44482</v>
      </c>
    </row>
    <row r="8500" spans="7:56" x14ac:dyDescent="0.25">
      <c r="G8500" t="s">
        <v>261</v>
      </c>
      <c r="AE8500" s="24" t="s">
        <v>361</v>
      </c>
      <c r="AF8500" s="12">
        <f t="shared" si="140"/>
        <v>44274</v>
      </c>
      <c r="AM8500" t="s">
        <v>33855</v>
      </c>
      <c r="AS8500" s="26">
        <v>43883</v>
      </c>
      <c r="AT8500" s="83"/>
      <c r="AU8500" s="28" t="e">
        <f>DATEVALUE(Table5[[#This Row],[Column1]])</f>
        <v>#VALUE!</v>
      </c>
      <c r="AY8500" s="87">
        <v>43883</v>
      </c>
      <c r="AZ8500" s="83"/>
      <c r="BD8500" s="12">
        <v>44274</v>
      </c>
    </row>
    <row r="8501" spans="7:56" x14ac:dyDescent="0.25">
      <c r="G8501" t="s">
        <v>545</v>
      </c>
      <c r="AE8501" s="25" t="s">
        <v>6604</v>
      </c>
      <c r="AF8501" s="12">
        <f t="shared" si="140"/>
        <v>43938</v>
      </c>
      <c r="AM8501" t="s">
        <v>33859</v>
      </c>
      <c r="AS8501" s="27">
        <v>44278</v>
      </c>
      <c r="AT8501" s="83"/>
      <c r="AU8501" s="28" t="e">
        <f>DATEVALUE(Table5[[#This Row],[Column1]])</f>
        <v>#VALUE!</v>
      </c>
      <c r="AY8501" s="89">
        <v>44278</v>
      </c>
      <c r="AZ8501" s="83"/>
      <c r="BD8501" s="12">
        <v>43938</v>
      </c>
    </row>
    <row r="8502" spans="7:56" x14ac:dyDescent="0.25">
      <c r="G8502" t="s">
        <v>74</v>
      </c>
      <c r="AE8502" s="24" t="s">
        <v>2795</v>
      </c>
      <c r="AF8502" s="12">
        <f t="shared" si="140"/>
        <v>43815</v>
      </c>
      <c r="AM8502" t="s">
        <v>33862</v>
      </c>
      <c r="AS8502" s="26">
        <v>44482</v>
      </c>
      <c r="AT8502" s="83"/>
      <c r="AU8502" s="28" t="e">
        <f>DATEVALUE(Table5[[#This Row],[Column1]])</f>
        <v>#VALUE!</v>
      </c>
      <c r="AY8502" s="87">
        <v>44482</v>
      </c>
      <c r="AZ8502" s="83"/>
      <c r="BD8502" s="12">
        <v>43815</v>
      </c>
    </row>
    <row r="8503" spans="7:56" x14ac:dyDescent="0.25">
      <c r="G8503" t="s">
        <v>105</v>
      </c>
      <c r="AE8503" s="25" t="s">
        <v>6340</v>
      </c>
      <c r="AF8503" s="12">
        <f t="shared" si="140"/>
        <v>44358</v>
      </c>
      <c r="AM8503" t="s">
        <v>23758</v>
      </c>
      <c r="AS8503" s="27">
        <v>44274</v>
      </c>
      <c r="AT8503" s="83"/>
      <c r="AU8503" s="28" t="e">
        <f>DATEVALUE(Table5[[#This Row],[Column1]])</f>
        <v>#VALUE!</v>
      </c>
      <c r="AY8503" s="89">
        <v>44274</v>
      </c>
      <c r="AZ8503" s="83"/>
      <c r="BD8503" s="12">
        <v>44358</v>
      </c>
    </row>
    <row r="8504" spans="7:56" x14ac:dyDescent="0.25">
      <c r="G8504" t="s">
        <v>60</v>
      </c>
      <c r="AE8504" s="24" t="s">
        <v>691</v>
      </c>
      <c r="AF8504" s="12">
        <f t="shared" si="140"/>
        <v>43779</v>
      </c>
      <c r="AM8504" t="s">
        <v>33869</v>
      </c>
      <c r="AS8504" s="26">
        <v>43938</v>
      </c>
      <c r="AT8504" s="83"/>
      <c r="AU8504" s="28" t="e">
        <f>DATEVALUE(Table5[[#This Row],[Column1]])</f>
        <v>#VALUE!</v>
      </c>
      <c r="AY8504" s="87">
        <v>43938</v>
      </c>
      <c r="AZ8504" s="83"/>
      <c r="BD8504" s="12">
        <v>43779</v>
      </c>
    </row>
    <row r="8505" spans="7:56" x14ac:dyDescent="0.25">
      <c r="G8505" t="s">
        <v>134</v>
      </c>
      <c r="AE8505" s="25" t="s">
        <v>361</v>
      </c>
      <c r="AF8505" s="12">
        <f t="shared" si="140"/>
        <v>44274</v>
      </c>
      <c r="AM8505" t="s">
        <v>33873</v>
      </c>
      <c r="AS8505" s="27">
        <v>43815</v>
      </c>
      <c r="AT8505" s="83"/>
      <c r="AU8505" s="28" t="e">
        <f>DATEVALUE(Table5[[#This Row],[Column1]])</f>
        <v>#VALUE!</v>
      </c>
      <c r="AY8505" s="89">
        <v>43815</v>
      </c>
      <c r="AZ8505" s="83"/>
      <c r="BD8505" s="12">
        <v>44274</v>
      </c>
    </row>
    <row r="8506" spans="7:56" x14ac:dyDescent="0.25">
      <c r="G8506" t="s">
        <v>74</v>
      </c>
      <c r="AE8506" s="24" t="s">
        <v>1653</v>
      </c>
      <c r="AF8506" s="12">
        <f t="shared" si="140"/>
        <v>45102</v>
      </c>
      <c r="AM8506" t="s">
        <v>20647</v>
      </c>
      <c r="AS8506" s="26">
        <v>44358</v>
      </c>
      <c r="AT8506" s="83"/>
      <c r="AU8506" s="28" t="e">
        <f>DATEVALUE(Table5[[#This Row],[Column1]])</f>
        <v>#VALUE!</v>
      </c>
      <c r="AY8506" s="87">
        <v>44358</v>
      </c>
      <c r="AZ8506" s="83"/>
      <c r="BD8506" s="12">
        <v>45102</v>
      </c>
    </row>
    <row r="8507" spans="7:56" x14ac:dyDescent="0.25">
      <c r="G8507" t="s">
        <v>105</v>
      </c>
      <c r="AE8507" s="25" t="s">
        <v>69</v>
      </c>
      <c r="AF8507" s="12">
        <f t="shared" si="140"/>
        <v>45101</v>
      </c>
      <c r="AM8507" t="s">
        <v>33880</v>
      </c>
      <c r="AS8507" s="27">
        <v>43779</v>
      </c>
      <c r="AT8507" s="83"/>
      <c r="AU8507" s="28" t="e">
        <f>DATEVALUE(Table5[[#This Row],[Column1]])</f>
        <v>#VALUE!</v>
      </c>
      <c r="AY8507" s="89">
        <v>43779</v>
      </c>
      <c r="AZ8507" s="83"/>
      <c r="BD8507" s="12">
        <v>45101</v>
      </c>
    </row>
    <row r="8508" spans="7:56" x14ac:dyDescent="0.25">
      <c r="G8508" t="s">
        <v>60</v>
      </c>
      <c r="AE8508" s="24" t="s">
        <v>2610</v>
      </c>
      <c r="AF8508" s="12">
        <f t="shared" si="140"/>
        <v>45045</v>
      </c>
      <c r="AM8508" t="s">
        <v>18958</v>
      </c>
      <c r="AS8508" s="26">
        <v>44274</v>
      </c>
      <c r="AT8508" s="83"/>
      <c r="AU8508" s="28" t="e">
        <f>DATEVALUE(Table5[[#This Row],[Column1]])</f>
        <v>#VALUE!</v>
      </c>
      <c r="AY8508" s="87">
        <v>44274</v>
      </c>
      <c r="AZ8508" s="83"/>
      <c r="BD8508" s="12">
        <v>45045</v>
      </c>
    </row>
    <row r="8509" spans="7:56" x14ac:dyDescent="0.25">
      <c r="G8509" t="s">
        <v>200</v>
      </c>
      <c r="AE8509" s="25" t="s">
        <v>691</v>
      </c>
      <c r="AF8509" s="12">
        <f t="shared" si="140"/>
        <v>43779</v>
      </c>
      <c r="AM8509" t="s">
        <v>7511</v>
      </c>
      <c r="AS8509" s="27">
        <v>45102</v>
      </c>
      <c r="AT8509" s="83"/>
      <c r="AU8509" s="28" t="e">
        <f>DATEVALUE(Table5[[#This Row],[Column1]])</f>
        <v>#VALUE!</v>
      </c>
      <c r="AY8509" s="89">
        <v>45102</v>
      </c>
      <c r="AZ8509" s="83"/>
      <c r="BD8509" s="12">
        <v>43779</v>
      </c>
    </row>
    <row r="8510" spans="7:56" x14ac:dyDescent="0.25">
      <c r="G8510" t="s">
        <v>545</v>
      </c>
      <c r="AE8510" s="24" t="s">
        <v>9359</v>
      </c>
      <c r="AF8510" s="12">
        <f t="shared" si="140"/>
        <v>43814</v>
      </c>
      <c r="AM8510" t="s">
        <v>33889</v>
      </c>
      <c r="AS8510" s="26">
        <v>45101</v>
      </c>
      <c r="AT8510" s="83"/>
      <c r="AU8510" s="28" t="e">
        <f>DATEVALUE(Table5[[#This Row],[Column1]])</f>
        <v>#VALUE!</v>
      </c>
      <c r="AY8510" s="87">
        <v>45101</v>
      </c>
      <c r="AZ8510" s="83"/>
      <c r="BD8510" s="12">
        <v>43814</v>
      </c>
    </row>
    <row r="8511" spans="7:56" x14ac:dyDescent="0.25">
      <c r="G8511" t="s">
        <v>105</v>
      </c>
      <c r="AE8511" s="25" t="s">
        <v>8167</v>
      </c>
      <c r="AF8511" s="12">
        <f t="shared" si="140"/>
        <v>43838</v>
      </c>
      <c r="AM8511" t="s">
        <v>33893</v>
      </c>
      <c r="AS8511" s="27">
        <v>45045</v>
      </c>
      <c r="AT8511" s="83"/>
      <c r="AU8511" s="28" t="e">
        <f>DATEVALUE(Table5[[#This Row],[Column1]])</f>
        <v>#VALUE!</v>
      </c>
      <c r="AY8511" s="89">
        <v>45045</v>
      </c>
      <c r="AZ8511" s="83"/>
      <c r="BD8511" s="12">
        <v>43838</v>
      </c>
    </row>
    <row r="8512" spans="7:56" x14ac:dyDescent="0.25">
      <c r="G8512" t="s">
        <v>105</v>
      </c>
      <c r="AE8512" s="24" t="s">
        <v>6350</v>
      </c>
      <c r="AF8512" s="12">
        <f t="shared" si="140"/>
        <v>43604</v>
      </c>
      <c r="AM8512" t="s">
        <v>33897</v>
      </c>
      <c r="AS8512" s="26">
        <v>43779</v>
      </c>
      <c r="AT8512" s="83"/>
      <c r="AU8512" s="28" t="e">
        <f>DATEVALUE(Table5[[#This Row],[Column1]])</f>
        <v>#VALUE!</v>
      </c>
      <c r="AY8512" s="87">
        <v>43779</v>
      </c>
      <c r="AZ8512" s="83"/>
      <c r="BD8512" s="12">
        <v>43604</v>
      </c>
    </row>
    <row r="8513" spans="7:56" x14ac:dyDescent="0.25">
      <c r="G8513" t="s">
        <v>545</v>
      </c>
      <c r="AE8513" s="25" t="s">
        <v>8994</v>
      </c>
      <c r="AF8513" s="12">
        <f t="shared" si="140"/>
        <v>45155</v>
      </c>
      <c r="AM8513" t="s">
        <v>33901</v>
      </c>
      <c r="AS8513" s="27">
        <v>43814</v>
      </c>
      <c r="AT8513" s="83"/>
      <c r="AU8513" s="28" t="e">
        <f>DATEVALUE(Table5[[#This Row],[Column1]])</f>
        <v>#VALUE!</v>
      </c>
      <c r="AY8513" s="89">
        <v>43814</v>
      </c>
      <c r="AZ8513" s="83"/>
      <c r="BD8513" s="12">
        <v>45155</v>
      </c>
    </row>
    <row r="8514" spans="7:56" x14ac:dyDescent="0.25">
      <c r="G8514" t="s">
        <v>200</v>
      </c>
      <c r="AE8514" s="24" t="s">
        <v>2824</v>
      </c>
      <c r="AF8514" s="12">
        <f t="shared" si="140"/>
        <v>43695</v>
      </c>
      <c r="AM8514" t="s">
        <v>15842</v>
      </c>
      <c r="AS8514" s="26">
        <v>43838</v>
      </c>
      <c r="AT8514" s="83"/>
      <c r="AU8514" s="28" t="e">
        <f>DATEVALUE(Table5[[#This Row],[Column1]])</f>
        <v>#VALUE!</v>
      </c>
      <c r="AY8514" s="87">
        <v>43838</v>
      </c>
      <c r="AZ8514" s="83"/>
      <c r="BD8514" s="12">
        <v>43695</v>
      </c>
    </row>
    <row r="8515" spans="7:56" x14ac:dyDescent="0.25">
      <c r="G8515" t="s">
        <v>200</v>
      </c>
      <c r="AE8515" s="25" t="s">
        <v>7442</v>
      </c>
      <c r="AF8515" s="12">
        <f t="shared" si="140"/>
        <v>44103</v>
      </c>
      <c r="AM8515" t="s">
        <v>33908</v>
      </c>
      <c r="AS8515" s="27">
        <v>43604</v>
      </c>
      <c r="AT8515" s="83"/>
      <c r="AU8515" s="28" t="e">
        <f>DATEVALUE(Table5[[#This Row],[Column1]])</f>
        <v>#VALUE!</v>
      </c>
      <c r="AY8515" s="89">
        <v>43604</v>
      </c>
      <c r="AZ8515" s="83"/>
      <c r="BD8515" s="12">
        <v>44103</v>
      </c>
    </row>
    <row r="8516" spans="7:56" x14ac:dyDescent="0.25">
      <c r="G8516" t="s">
        <v>545</v>
      </c>
      <c r="AE8516" s="24" t="s">
        <v>958</v>
      </c>
      <c r="AF8516" s="12">
        <f t="shared" ref="AF8516:AF8579" si="141">DATE(YEAR(AE8516),MONTH(AE8516),DAY(AE8516))</f>
        <v>44432</v>
      </c>
      <c r="AM8516" t="s">
        <v>33912</v>
      </c>
      <c r="AS8516" s="26">
        <v>45155</v>
      </c>
      <c r="AT8516" s="83"/>
      <c r="AU8516" s="28" t="e">
        <f>DATEVALUE(Table5[[#This Row],[Column1]])</f>
        <v>#VALUE!</v>
      </c>
      <c r="AY8516" s="87">
        <v>45155</v>
      </c>
      <c r="AZ8516" s="83"/>
      <c r="BD8516" s="12">
        <v>44432</v>
      </c>
    </row>
    <row r="8517" spans="7:56" x14ac:dyDescent="0.25">
      <c r="G8517" t="s">
        <v>60</v>
      </c>
      <c r="AE8517" s="25" t="s">
        <v>7828</v>
      </c>
      <c r="AF8517" s="12">
        <f t="shared" si="141"/>
        <v>45036</v>
      </c>
      <c r="AM8517" t="s">
        <v>33916</v>
      </c>
      <c r="AS8517" s="27">
        <v>43695</v>
      </c>
      <c r="AT8517" s="83"/>
      <c r="AU8517" s="28" t="e">
        <f>DATEVALUE(Table5[[#This Row],[Column1]])</f>
        <v>#VALUE!</v>
      </c>
      <c r="AY8517" s="89">
        <v>43695</v>
      </c>
      <c r="AZ8517" s="83"/>
      <c r="BD8517" s="12">
        <v>45036</v>
      </c>
    </row>
    <row r="8518" spans="7:56" x14ac:dyDescent="0.25">
      <c r="G8518" t="s">
        <v>134</v>
      </c>
      <c r="AE8518" s="24" t="s">
        <v>13868</v>
      </c>
      <c r="AF8518" s="12">
        <f t="shared" si="141"/>
        <v>45108</v>
      </c>
      <c r="AM8518" t="s">
        <v>33920</v>
      </c>
      <c r="AS8518" s="26">
        <v>44103</v>
      </c>
      <c r="AT8518" s="83"/>
      <c r="AU8518" s="28" t="e">
        <f>DATEVALUE(Table5[[#This Row],[Column1]])</f>
        <v>#VALUE!</v>
      </c>
      <c r="AY8518" s="87">
        <v>44103</v>
      </c>
      <c r="AZ8518" s="83"/>
      <c r="BD8518" s="12">
        <v>45108</v>
      </c>
    </row>
    <row r="8519" spans="7:56" x14ac:dyDescent="0.25">
      <c r="G8519" t="s">
        <v>545</v>
      </c>
      <c r="AE8519" s="25" t="s">
        <v>2842</v>
      </c>
      <c r="AF8519" s="12">
        <f t="shared" si="141"/>
        <v>44145</v>
      </c>
      <c r="AM8519" t="s">
        <v>33923</v>
      </c>
      <c r="AS8519" s="27">
        <v>44432</v>
      </c>
      <c r="AT8519" s="83"/>
      <c r="AU8519" s="28" t="e">
        <f>DATEVALUE(Table5[[#This Row],[Column1]])</f>
        <v>#VALUE!</v>
      </c>
      <c r="AY8519" s="89">
        <v>44432</v>
      </c>
      <c r="AZ8519" s="83"/>
      <c r="BD8519" s="12">
        <v>44145</v>
      </c>
    </row>
    <row r="8520" spans="7:56" x14ac:dyDescent="0.25">
      <c r="G8520" t="s">
        <v>74</v>
      </c>
      <c r="AE8520" s="24" t="s">
        <v>3420</v>
      </c>
      <c r="AF8520" s="12">
        <f t="shared" si="141"/>
        <v>44267</v>
      </c>
      <c r="AM8520" t="s">
        <v>33927</v>
      </c>
      <c r="AS8520" s="26">
        <v>45036</v>
      </c>
      <c r="AT8520" s="83"/>
      <c r="AU8520" s="28" t="e">
        <f>DATEVALUE(Table5[[#This Row],[Column1]])</f>
        <v>#VALUE!</v>
      </c>
      <c r="AY8520" s="87">
        <v>45036</v>
      </c>
      <c r="AZ8520" s="83"/>
      <c r="BD8520" s="12">
        <v>44267</v>
      </c>
    </row>
    <row r="8521" spans="7:56" x14ac:dyDescent="0.25">
      <c r="G8521" t="s">
        <v>134</v>
      </c>
      <c r="AE8521" s="25" t="s">
        <v>9717</v>
      </c>
      <c r="AF8521" s="12">
        <f t="shared" si="141"/>
        <v>44659</v>
      </c>
      <c r="AM8521" t="s">
        <v>33931</v>
      </c>
      <c r="AS8521" s="27">
        <v>45108</v>
      </c>
      <c r="AT8521" s="83"/>
      <c r="AU8521" s="28" t="e">
        <f>DATEVALUE(Table5[[#This Row],[Column1]])</f>
        <v>#VALUE!</v>
      </c>
      <c r="AY8521" s="89">
        <v>45108</v>
      </c>
      <c r="AZ8521" s="83"/>
      <c r="BD8521" s="12">
        <v>44659</v>
      </c>
    </row>
    <row r="8522" spans="7:56" x14ac:dyDescent="0.25">
      <c r="G8522" t="s">
        <v>134</v>
      </c>
      <c r="AE8522" s="24" t="s">
        <v>9202</v>
      </c>
      <c r="AF8522" s="12">
        <f t="shared" si="141"/>
        <v>43473</v>
      </c>
      <c r="AM8522" t="s">
        <v>33934</v>
      </c>
      <c r="AS8522" s="26">
        <v>44145</v>
      </c>
      <c r="AT8522" s="83"/>
      <c r="AU8522" s="28" t="e">
        <f>DATEVALUE(Table5[[#This Row],[Column1]])</f>
        <v>#VALUE!</v>
      </c>
      <c r="AY8522" s="87">
        <v>44145</v>
      </c>
      <c r="AZ8522" s="83"/>
      <c r="BD8522" s="12">
        <v>43473</v>
      </c>
    </row>
    <row r="8523" spans="7:56" x14ac:dyDescent="0.25">
      <c r="G8523" t="s">
        <v>200</v>
      </c>
      <c r="AE8523" s="25" t="s">
        <v>300</v>
      </c>
      <c r="AF8523" s="12">
        <f t="shared" si="141"/>
        <v>44906</v>
      </c>
      <c r="AM8523" t="s">
        <v>33937</v>
      </c>
      <c r="AS8523" s="27">
        <v>44267</v>
      </c>
      <c r="AT8523" s="83"/>
      <c r="AU8523" s="28" t="e">
        <f>DATEVALUE(Table5[[#This Row],[Column1]])</f>
        <v>#VALUE!</v>
      </c>
      <c r="AY8523" s="89">
        <v>44267</v>
      </c>
      <c r="AZ8523" s="83"/>
      <c r="BD8523" s="12">
        <v>44906</v>
      </c>
    </row>
    <row r="8524" spans="7:56" x14ac:dyDescent="0.25">
      <c r="G8524" t="s">
        <v>200</v>
      </c>
      <c r="AE8524" s="24" t="s">
        <v>990</v>
      </c>
      <c r="AF8524" s="12">
        <f t="shared" si="141"/>
        <v>44694</v>
      </c>
      <c r="AM8524" t="s">
        <v>33941</v>
      </c>
      <c r="AS8524" s="26">
        <v>44659</v>
      </c>
      <c r="AT8524" s="83"/>
      <c r="AU8524" s="28" t="e">
        <f>DATEVALUE(Table5[[#This Row],[Column1]])</f>
        <v>#VALUE!</v>
      </c>
      <c r="AY8524" s="87">
        <v>44659</v>
      </c>
      <c r="AZ8524" s="83"/>
      <c r="BD8524" s="12">
        <v>44694</v>
      </c>
    </row>
    <row r="8525" spans="7:56" x14ac:dyDescent="0.25">
      <c r="G8525" t="s">
        <v>200</v>
      </c>
      <c r="AE8525" s="25" t="s">
        <v>5938</v>
      </c>
      <c r="AF8525" s="12">
        <f t="shared" si="141"/>
        <v>44914</v>
      </c>
      <c r="AM8525" t="s">
        <v>33944</v>
      </c>
      <c r="AS8525" s="27">
        <v>43473</v>
      </c>
      <c r="AT8525" s="83"/>
      <c r="AU8525" s="28" t="e">
        <f>DATEVALUE(Table5[[#This Row],[Column1]])</f>
        <v>#VALUE!</v>
      </c>
      <c r="AY8525" s="89">
        <v>43473</v>
      </c>
      <c r="AZ8525" s="83"/>
      <c r="BD8525" s="12">
        <v>44914</v>
      </c>
    </row>
    <row r="8526" spans="7:56" x14ac:dyDescent="0.25">
      <c r="G8526" t="s">
        <v>60</v>
      </c>
      <c r="AE8526" s="24" t="s">
        <v>8634</v>
      </c>
      <c r="AF8526" s="12">
        <f t="shared" si="141"/>
        <v>44338</v>
      </c>
      <c r="AM8526" t="s">
        <v>33948</v>
      </c>
      <c r="AS8526" s="26">
        <v>44906</v>
      </c>
      <c r="AT8526" s="83"/>
      <c r="AU8526" s="28" t="e">
        <f>DATEVALUE(Table5[[#This Row],[Column1]])</f>
        <v>#VALUE!</v>
      </c>
      <c r="AY8526" s="87">
        <v>44906</v>
      </c>
      <c r="AZ8526" s="83"/>
      <c r="BD8526" s="12">
        <v>44338</v>
      </c>
    </row>
    <row r="8527" spans="7:56" x14ac:dyDescent="0.25">
      <c r="G8527" t="s">
        <v>74</v>
      </c>
      <c r="AE8527" s="25" t="s">
        <v>8243</v>
      </c>
      <c r="AF8527" s="12">
        <f t="shared" si="141"/>
        <v>44203</v>
      </c>
      <c r="AM8527" t="s">
        <v>8869</v>
      </c>
      <c r="AS8527" s="27">
        <v>44694</v>
      </c>
      <c r="AT8527" s="83"/>
      <c r="AU8527" s="28" t="e">
        <f>DATEVALUE(Table5[[#This Row],[Column1]])</f>
        <v>#VALUE!</v>
      </c>
      <c r="AY8527" s="89">
        <v>44694</v>
      </c>
      <c r="AZ8527" s="83"/>
      <c r="BD8527" s="12">
        <v>44203</v>
      </c>
    </row>
    <row r="8528" spans="7:56" x14ac:dyDescent="0.25">
      <c r="G8528" t="s">
        <v>45</v>
      </c>
      <c r="AE8528" s="24" t="s">
        <v>2462</v>
      </c>
      <c r="AF8528" s="12">
        <f t="shared" si="141"/>
        <v>44159</v>
      </c>
      <c r="AM8528" t="s">
        <v>33955</v>
      </c>
      <c r="AS8528" s="26">
        <v>44914</v>
      </c>
      <c r="AT8528" s="83"/>
      <c r="AU8528" s="28" t="e">
        <f>DATEVALUE(Table5[[#This Row],[Column1]])</f>
        <v>#VALUE!</v>
      </c>
      <c r="AY8528" s="87">
        <v>44914</v>
      </c>
      <c r="AZ8528" s="83"/>
      <c r="BD8528" s="12">
        <v>44159</v>
      </c>
    </row>
    <row r="8529" spans="7:56" x14ac:dyDescent="0.25">
      <c r="G8529" t="s">
        <v>545</v>
      </c>
      <c r="AE8529" s="25" t="s">
        <v>1646</v>
      </c>
      <c r="AF8529" s="12">
        <f t="shared" si="141"/>
        <v>43869</v>
      </c>
      <c r="AM8529" t="s">
        <v>33959</v>
      </c>
      <c r="AS8529" s="27">
        <v>44338</v>
      </c>
      <c r="AT8529" s="83"/>
      <c r="AU8529" s="28" t="e">
        <f>DATEVALUE(Table5[[#This Row],[Column1]])</f>
        <v>#VALUE!</v>
      </c>
      <c r="AY8529" s="89">
        <v>44338</v>
      </c>
      <c r="AZ8529" s="83"/>
      <c r="BD8529" s="12">
        <v>43869</v>
      </c>
    </row>
    <row r="8530" spans="7:56" x14ac:dyDescent="0.25">
      <c r="G8530" t="s">
        <v>200</v>
      </c>
      <c r="AE8530" s="24" t="s">
        <v>6656</v>
      </c>
      <c r="AF8530" s="12">
        <f t="shared" si="141"/>
        <v>43798</v>
      </c>
      <c r="AM8530" t="s">
        <v>33963</v>
      </c>
      <c r="AS8530" s="26">
        <v>44203</v>
      </c>
      <c r="AT8530" s="83"/>
      <c r="AU8530" s="28" t="e">
        <f>DATEVALUE(Table5[[#This Row],[Column1]])</f>
        <v>#VALUE!</v>
      </c>
      <c r="AY8530" s="87">
        <v>44203</v>
      </c>
      <c r="AZ8530" s="83"/>
      <c r="BD8530" s="12">
        <v>43798</v>
      </c>
    </row>
    <row r="8531" spans="7:56" x14ac:dyDescent="0.25">
      <c r="G8531" t="s">
        <v>200</v>
      </c>
      <c r="AE8531" s="25" t="s">
        <v>9282</v>
      </c>
      <c r="AF8531" s="12">
        <f t="shared" si="141"/>
        <v>44880</v>
      </c>
      <c r="AM8531" t="s">
        <v>33966</v>
      </c>
      <c r="AS8531" s="27">
        <v>44159</v>
      </c>
      <c r="AT8531" s="83"/>
      <c r="AU8531" s="28" t="e">
        <f>DATEVALUE(Table5[[#This Row],[Column1]])</f>
        <v>#VALUE!</v>
      </c>
      <c r="AY8531" s="89">
        <v>44159</v>
      </c>
      <c r="AZ8531" s="83"/>
      <c r="BD8531" s="12">
        <v>44880</v>
      </c>
    </row>
    <row r="8532" spans="7:56" x14ac:dyDescent="0.25">
      <c r="G8532" t="s">
        <v>134</v>
      </c>
      <c r="AE8532" s="24" t="s">
        <v>7138</v>
      </c>
      <c r="AF8532" s="12">
        <f t="shared" si="141"/>
        <v>43725</v>
      </c>
      <c r="AM8532" t="s">
        <v>33970</v>
      </c>
      <c r="AS8532" s="26">
        <v>43869</v>
      </c>
      <c r="AT8532" s="83"/>
      <c r="AU8532" s="28" t="e">
        <f>DATEVALUE(Table5[[#This Row],[Column1]])</f>
        <v>#VALUE!</v>
      </c>
      <c r="AY8532" s="87">
        <v>43869</v>
      </c>
      <c r="AZ8532" s="83"/>
      <c r="BD8532" s="12">
        <v>43725</v>
      </c>
    </row>
    <row r="8533" spans="7:56" x14ac:dyDescent="0.25">
      <c r="G8533" t="s">
        <v>200</v>
      </c>
      <c r="AE8533" s="25" t="s">
        <v>4881</v>
      </c>
      <c r="AF8533" s="12">
        <f t="shared" si="141"/>
        <v>43520</v>
      </c>
      <c r="AM8533" t="s">
        <v>33972</v>
      </c>
      <c r="AS8533" s="27">
        <v>43798</v>
      </c>
      <c r="AT8533" s="83"/>
      <c r="AU8533" s="28" t="e">
        <f>DATEVALUE(Table5[[#This Row],[Column1]])</f>
        <v>#VALUE!</v>
      </c>
      <c r="AY8533" s="89">
        <v>43798</v>
      </c>
      <c r="AZ8533" s="83"/>
      <c r="BD8533" s="12">
        <v>43520</v>
      </c>
    </row>
    <row r="8534" spans="7:56" x14ac:dyDescent="0.25">
      <c r="G8534" t="s">
        <v>45</v>
      </c>
      <c r="AE8534" s="24" t="s">
        <v>10967</v>
      </c>
      <c r="AF8534" s="12">
        <f t="shared" si="141"/>
        <v>44320</v>
      </c>
      <c r="AM8534" t="s">
        <v>33976</v>
      </c>
      <c r="AS8534" s="26">
        <v>44880</v>
      </c>
      <c r="AT8534" s="83"/>
      <c r="AU8534" s="28" t="e">
        <f>DATEVALUE(Table5[[#This Row],[Column1]])</f>
        <v>#VALUE!</v>
      </c>
      <c r="AY8534" s="87">
        <v>44880</v>
      </c>
      <c r="AZ8534" s="83"/>
      <c r="BD8534" s="12">
        <v>44320</v>
      </c>
    </row>
    <row r="8535" spans="7:56" x14ac:dyDescent="0.25">
      <c r="G8535" t="s">
        <v>45</v>
      </c>
      <c r="AE8535" s="25" t="s">
        <v>7911</v>
      </c>
      <c r="AF8535" s="12">
        <f t="shared" si="141"/>
        <v>44107</v>
      </c>
      <c r="AM8535" t="s">
        <v>33980</v>
      </c>
      <c r="AS8535" s="27">
        <v>43725</v>
      </c>
      <c r="AT8535" s="83"/>
      <c r="AU8535" s="28" t="e">
        <f>DATEVALUE(Table5[[#This Row],[Column1]])</f>
        <v>#VALUE!</v>
      </c>
      <c r="AY8535" s="89">
        <v>43725</v>
      </c>
      <c r="AZ8535" s="83"/>
      <c r="BD8535" s="12">
        <v>44107</v>
      </c>
    </row>
    <row r="8536" spans="7:56" x14ac:dyDescent="0.25">
      <c r="G8536" t="s">
        <v>105</v>
      </c>
      <c r="AE8536" s="24" t="s">
        <v>1110</v>
      </c>
      <c r="AF8536" s="12">
        <f t="shared" si="141"/>
        <v>43803</v>
      </c>
      <c r="AM8536" t="s">
        <v>33984</v>
      </c>
      <c r="AS8536" s="26">
        <v>43520</v>
      </c>
      <c r="AT8536" s="83"/>
      <c r="AU8536" s="28" t="e">
        <f>DATEVALUE(Table5[[#This Row],[Column1]])</f>
        <v>#VALUE!</v>
      </c>
      <c r="AY8536" s="87">
        <v>43520</v>
      </c>
      <c r="AZ8536" s="83"/>
      <c r="BD8536" s="12">
        <v>43803</v>
      </c>
    </row>
    <row r="8537" spans="7:56" x14ac:dyDescent="0.25">
      <c r="G8537" t="s">
        <v>105</v>
      </c>
      <c r="AE8537" s="25" t="s">
        <v>2612</v>
      </c>
      <c r="AF8537" s="12">
        <f t="shared" si="141"/>
        <v>44802</v>
      </c>
      <c r="AM8537" t="s">
        <v>13674</v>
      </c>
      <c r="AS8537" s="27">
        <v>44320</v>
      </c>
      <c r="AT8537" s="83"/>
      <c r="AU8537" s="28" t="e">
        <f>DATEVALUE(Table5[[#This Row],[Column1]])</f>
        <v>#VALUE!</v>
      </c>
      <c r="AY8537" s="89">
        <v>44320</v>
      </c>
      <c r="AZ8537" s="83"/>
      <c r="BD8537" s="12">
        <v>44802</v>
      </c>
    </row>
    <row r="8538" spans="7:56" x14ac:dyDescent="0.25">
      <c r="G8538" t="s">
        <v>105</v>
      </c>
      <c r="AE8538" s="24" t="s">
        <v>1071</v>
      </c>
      <c r="AF8538" s="12">
        <f t="shared" si="141"/>
        <v>44333</v>
      </c>
      <c r="AM8538" t="s">
        <v>29894</v>
      </c>
      <c r="AS8538" s="26">
        <v>44107</v>
      </c>
      <c r="AT8538" s="83"/>
      <c r="AU8538" s="28" t="e">
        <f>DATEVALUE(Table5[[#This Row],[Column1]])</f>
        <v>#VALUE!</v>
      </c>
      <c r="AY8538" s="87">
        <v>44107</v>
      </c>
      <c r="AZ8538" s="83"/>
      <c r="BD8538" s="12">
        <v>44333</v>
      </c>
    </row>
    <row r="8539" spans="7:56" x14ac:dyDescent="0.25">
      <c r="G8539" t="s">
        <v>74</v>
      </c>
      <c r="AE8539" s="25" t="s">
        <v>8382</v>
      </c>
      <c r="AF8539" s="12">
        <f t="shared" si="141"/>
        <v>43468</v>
      </c>
      <c r="AM8539" t="s">
        <v>33993</v>
      </c>
      <c r="AS8539" s="27">
        <v>43803</v>
      </c>
      <c r="AT8539" s="83"/>
      <c r="AU8539" s="28" t="e">
        <f>DATEVALUE(Table5[[#This Row],[Column1]])</f>
        <v>#VALUE!</v>
      </c>
      <c r="AY8539" s="89">
        <v>43803</v>
      </c>
      <c r="AZ8539" s="83"/>
      <c r="BD8539" s="12">
        <v>43468</v>
      </c>
    </row>
    <row r="8540" spans="7:56" x14ac:dyDescent="0.25">
      <c r="G8540" t="s">
        <v>200</v>
      </c>
      <c r="AE8540" s="24" t="s">
        <v>2306</v>
      </c>
      <c r="AF8540" s="12">
        <f t="shared" si="141"/>
        <v>43442</v>
      </c>
      <c r="AM8540" t="s">
        <v>33997</v>
      </c>
      <c r="AS8540" s="26">
        <v>44802</v>
      </c>
      <c r="AT8540" s="83"/>
      <c r="AU8540" s="28" t="e">
        <f>DATEVALUE(Table5[[#This Row],[Column1]])</f>
        <v>#VALUE!</v>
      </c>
      <c r="AY8540" s="87">
        <v>44802</v>
      </c>
      <c r="AZ8540" s="83"/>
      <c r="BD8540" s="12">
        <v>43442</v>
      </c>
    </row>
    <row r="8541" spans="7:56" x14ac:dyDescent="0.25">
      <c r="G8541" t="s">
        <v>105</v>
      </c>
      <c r="AE8541" s="25" t="s">
        <v>1536</v>
      </c>
      <c r="AF8541" s="12">
        <f t="shared" si="141"/>
        <v>44794</v>
      </c>
      <c r="AM8541" t="s">
        <v>34000</v>
      </c>
      <c r="AS8541" s="27">
        <v>44333</v>
      </c>
      <c r="AT8541" s="83"/>
      <c r="AU8541" s="28" t="e">
        <f>DATEVALUE(Table5[[#This Row],[Column1]])</f>
        <v>#VALUE!</v>
      </c>
      <c r="AY8541" s="89">
        <v>44333</v>
      </c>
      <c r="AZ8541" s="83"/>
      <c r="BD8541" s="12">
        <v>44794</v>
      </c>
    </row>
    <row r="8542" spans="7:56" x14ac:dyDescent="0.25">
      <c r="G8542" t="s">
        <v>134</v>
      </c>
      <c r="AE8542" s="24" t="s">
        <v>3654</v>
      </c>
      <c r="AF8542" s="12">
        <f t="shared" si="141"/>
        <v>45042</v>
      </c>
      <c r="AM8542" t="s">
        <v>34004</v>
      </c>
      <c r="AS8542" s="26">
        <v>43468</v>
      </c>
      <c r="AT8542" s="83"/>
      <c r="AU8542" s="28" t="e">
        <f>DATEVALUE(Table5[[#This Row],[Column1]])</f>
        <v>#VALUE!</v>
      </c>
      <c r="AY8542" s="87">
        <v>43468</v>
      </c>
      <c r="AZ8542" s="83"/>
      <c r="BD8542" s="12">
        <v>45042</v>
      </c>
    </row>
    <row r="8543" spans="7:56" x14ac:dyDescent="0.25">
      <c r="G8543" t="s">
        <v>545</v>
      </c>
      <c r="AE8543" s="25" t="s">
        <v>10066</v>
      </c>
      <c r="AF8543" s="12">
        <f t="shared" si="141"/>
        <v>44614</v>
      </c>
      <c r="AM8543" t="s">
        <v>34006</v>
      </c>
      <c r="AS8543" s="27">
        <v>43442</v>
      </c>
      <c r="AT8543" s="83"/>
      <c r="AU8543" s="28" t="e">
        <f>DATEVALUE(Table5[[#This Row],[Column1]])</f>
        <v>#VALUE!</v>
      </c>
      <c r="AY8543" s="89">
        <v>43442</v>
      </c>
      <c r="AZ8543" s="83"/>
      <c r="BD8543" s="12">
        <v>44614</v>
      </c>
    </row>
    <row r="8544" spans="7:56" x14ac:dyDescent="0.25">
      <c r="G8544" t="s">
        <v>60</v>
      </c>
      <c r="AE8544" s="24" t="s">
        <v>11736</v>
      </c>
      <c r="AF8544" s="12">
        <f t="shared" si="141"/>
        <v>44743</v>
      </c>
      <c r="AM8544" t="s">
        <v>34009</v>
      </c>
      <c r="AS8544" s="26">
        <v>44794</v>
      </c>
      <c r="AT8544" s="83"/>
      <c r="AU8544" s="28" t="e">
        <f>DATEVALUE(Table5[[#This Row],[Column1]])</f>
        <v>#VALUE!</v>
      </c>
      <c r="AY8544" s="87">
        <v>44794</v>
      </c>
      <c r="AZ8544" s="83"/>
      <c r="BD8544" s="12">
        <v>44743</v>
      </c>
    </row>
    <row r="8545" spans="7:56" x14ac:dyDescent="0.25">
      <c r="G8545" t="s">
        <v>74</v>
      </c>
      <c r="AE8545" s="25" t="s">
        <v>2887</v>
      </c>
      <c r="AF8545" s="12">
        <f t="shared" si="141"/>
        <v>44330</v>
      </c>
      <c r="AM8545" t="s">
        <v>34013</v>
      </c>
      <c r="AS8545" s="27">
        <v>45042</v>
      </c>
      <c r="AT8545" s="83"/>
      <c r="AU8545" s="28" t="e">
        <f>DATEVALUE(Table5[[#This Row],[Column1]])</f>
        <v>#VALUE!</v>
      </c>
      <c r="AY8545" s="89">
        <v>45042</v>
      </c>
      <c r="AZ8545" s="83"/>
      <c r="BD8545" s="12">
        <v>44330</v>
      </c>
    </row>
    <row r="8546" spans="7:56" x14ac:dyDescent="0.25">
      <c r="G8546" t="s">
        <v>74</v>
      </c>
      <c r="AE8546" s="24" t="s">
        <v>3856</v>
      </c>
      <c r="AF8546" s="12">
        <f t="shared" si="141"/>
        <v>44852</v>
      </c>
      <c r="AM8546" t="s">
        <v>34017</v>
      </c>
      <c r="AS8546" s="26">
        <v>44614</v>
      </c>
      <c r="AT8546" s="83"/>
      <c r="AU8546" s="28" t="e">
        <f>DATEVALUE(Table5[[#This Row],[Column1]])</f>
        <v>#VALUE!</v>
      </c>
      <c r="AY8546" s="87">
        <v>44614</v>
      </c>
      <c r="AZ8546" s="83"/>
      <c r="BD8546" s="12">
        <v>44852</v>
      </c>
    </row>
    <row r="8547" spans="7:56" x14ac:dyDescent="0.25">
      <c r="G8547" t="s">
        <v>74</v>
      </c>
      <c r="AE8547" s="25" t="s">
        <v>12672</v>
      </c>
      <c r="AF8547" s="12">
        <f t="shared" si="141"/>
        <v>43518</v>
      </c>
      <c r="AM8547" t="s">
        <v>34020</v>
      </c>
      <c r="AS8547" s="27">
        <v>44743</v>
      </c>
      <c r="AT8547" s="83"/>
      <c r="AU8547" s="28" t="e">
        <f>DATEVALUE(Table5[[#This Row],[Column1]])</f>
        <v>#VALUE!</v>
      </c>
      <c r="AY8547" s="89">
        <v>44743</v>
      </c>
      <c r="AZ8547" s="83"/>
      <c r="BD8547" s="12">
        <v>43518</v>
      </c>
    </row>
    <row r="8548" spans="7:56" x14ac:dyDescent="0.25">
      <c r="G8548" t="s">
        <v>60</v>
      </c>
      <c r="AE8548" s="24" t="s">
        <v>622</v>
      </c>
      <c r="AF8548" s="12">
        <f t="shared" si="141"/>
        <v>44675</v>
      </c>
      <c r="AM8548" t="s">
        <v>34024</v>
      </c>
      <c r="AS8548" s="26">
        <v>44330</v>
      </c>
      <c r="AT8548" s="83"/>
      <c r="AU8548" s="28" t="e">
        <f>DATEVALUE(Table5[[#This Row],[Column1]])</f>
        <v>#VALUE!</v>
      </c>
      <c r="AY8548" s="87">
        <v>44330</v>
      </c>
      <c r="AZ8548" s="83"/>
      <c r="BD8548" s="12">
        <v>44675</v>
      </c>
    </row>
    <row r="8549" spans="7:56" x14ac:dyDescent="0.25">
      <c r="G8549" t="s">
        <v>105</v>
      </c>
      <c r="AE8549" s="25" t="s">
        <v>1780</v>
      </c>
      <c r="AF8549" s="12">
        <f t="shared" si="141"/>
        <v>44032</v>
      </c>
      <c r="AM8549" t="s">
        <v>34028</v>
      </c>
      <c r="AS8549" s="27">
        <v>44852</v>
      </c>
      <c r="AT8549" s="83"/>
      <c r="AU8549" s="28" t="e">
        <f>DATEVALUE(Table5[[#This Row],[Column1]])</f>
        <v>#VALUE!</v>
      </c>
      <c r="AY8549" s="89">
        <v>44852</v>
      </c>
      <c r="AZ8549" s="83"/>
      <c r="BD8549" s="12">
        <v>44032</v>
      </c>
    </row>
    <row r="8550" spans="7:56" x14ac:dyDescent="0.25">
      <c r="G8550" t="s">
        <v>261</v>
      </c>
      <c r="AE8550" s="24" t="s">
        <v>6521</v>
      </c>
      <c r="AF8550" s="12">
        <f t="shared" si="141"/>
        <v>44019</v>
      </c>
      <c r="AM8550" t="s">
        <v>34032</v>
      </c>
      <c r="AS8550" s="26">
        <v>43518</v>
      </c>
      <c r="AT8550" s="83"/>
      <c r="AU8550" s="28" t="e">
        <f>DATEVALUE(Table5[[#This Row],[Column1]])</f>
        <v>#VALUE!</v>
      </c>
      <c r="AY8550" s="87">
        <v>43518</v>
      </c>
      <c r="AZ8550" s="83"/>
      <c r="BD8550" s="12">
        <v>44019</v>
      </c>
    </row>
    <row r="8551" spans="7:56" x14ac:dyDescent="0.25">
      <c r="G8551" t="s">
        <v>545</v>
      </c>
      <c r="AE8551" s="25" t="s">
        <v>1951</v>
      </c>
      <c r="AF8551" s="12">
        <f t="shared" si="141"/>
        <v>44728</v>
      </c>
      <c r="AM8551" t="s">
        <v>34036</v>
      </c>
      <c r="AS8551" s="27">
        <v>44675</v>
      </c>
      <c r="AT8551" s="83"/>
      <c r="AU8551" s="28" t="e">
        <f>DATEVALUE(Table5[[#This Row],[Column1]])</f>
        <v>#VALUE!</v>
      </c>
      <c r="AY8551" s="89">
        <v>44675</v>
      </c>
      <c r="AZ8551" s="83"/>
      <c r="BD8551" s="12">
        <v>44728</v>
      </c>
    </row>
    <row r="8552" spans="7:56" x14ac:dyDescent="0.25">
      <c r="G8552" t="s">
        <v>134</v>
      </c>
      <c r="AE8552" s="24" t="s">
        <v>6864</v>
      </c>
      <c r="AF8552" s="12">
        <f t="shared" si="141"/>
        <v>43423</v>
      </c>
      <c r="AM8552" t="s">
        <v>34039</v>
      </c>
      <c r="AS8552" s="26">
        <v>44032</v>
      </c>
      <c r="AT8552" s="83"/>
      <c r="AU8552" s="28" t="e">
        <f>DATEVALUE(Table5[[#This Row],[Column1]])</f>
        <v>#VALUE!</v>
      </c>
      <c r="AY8552" s="87">
        <v>44032</v>
      </c>
      <c r="AZ8552" s="83"/>
      <c r="BD8552" s="12">
        <v>43423</v>
      </c>
    </row>
    <row r="8553" spans="7:56" x14ac:dyDescent="0.25">
      <c r="G8553" t="s">
        <v>45</v>
      </c>
      <c r="AE8553" s="25" t="s">
        <v>1861</v>
      </c>
      <c r="AF8553" s="12">
        <f t="shared" si="141"/>
        <v>44770</v>
      </c>
      <c r="AM8553" t="s">
        <v>34042</v>
      </c>
      <c r="AS8553" s="27">
        <v>44019</v>
      </c>
      <c r="AT8553" s="83"/>
      <c r="AU8553" s="28" t="e">
        <f>DATEVALUE(Table5[[#This Row],[Column1]])</f>
        <v>#VALUE!</v>
      </c>
      <c r="AY8553" s="89">
        <v>44019</v>
      </c>
      <c r="AZ8553" s="83"/>
      <c r="BD8553" s="12">
        <v>44770</v>
      </c>
    </row>
    <row r="8554" spans="7:56" x14ac:dyDescent="0.25">
      <c r="G8554" t="s">
        <v>74</v>
      </c>
      <c r="AE8554" s="24" t="s">
        <v>3906</v>
      </c>
      <c r="AF8554" s="12">
        <f t="shared" si="141"/>
        <v>43420</v>
      </c>
      <c r="AM8554" t="s">
        <v>34046</v>
      </c>
      <c r="AS8554" s="26">
        <v>44728</v>
      </c>
      <c r="AT8554" s="83"/>
      <c r="AU8554" s="28" t="e">
        <f>DATEVALUE(Table5[[#This Row],[Column1]])</f>
        <v>#VALUE!</v>
      </c>
      <c r="AY8554" s="87">
        <v>44728</v>
      </c>
      <c r="AZ8554" s="83"/>
      <c r="BD8554" s="12">
        <v>43420</v>
      </c>
    </row>
    <row r="8555" spans="7:56" x14ac:dyDescent="0.25">
      <c r="G8555" t="s">
        <v>134</v>
      </c>
      <c r="AE8555" s="25" t="s">
        <v>1993</v>
      </c>
      <c r="AF8555" s="12">
        <f t="shared" si="141"/>
        <v>44034</v>
      </c>
      <c r="AM8555" t="s">
        <v>34050</v>
      </c>
      <c r="AS8555" s="27">
        <v>43423</v>
      </c>
      <c r="AT8555" s="83"/>
      <c r="AU8555" s="28" t="e">
        <f>DATEVALUE(Table5[[#This Row],[Column1]])</f>
        <v>#VALUE!</v>
      </c>
      <c r="AY8555" s="89">
        <v>43423</v>
      </c>
      <c r="AZ8555" s="83"/>
      <c r="BD8555" s="12">
        <v>44034</v>
      </c>
    </row>
    <row r="8556" spans="7:56" x14ac:dyDescent="0.25">
      <c r="G8556" t="s">
        <v>60</v>
      </c>
      <c r="AE8556" s="24" t="s">
        <v>4014</v>
      </c>
      <c r="AF8556" s="12">
        <f t="shared" si="141"/>
        <v>44372</v>
      </c>
      <c r="AM8556" t="s">
        <v>34054</v>
      </c>
      <c r="AS8556" s="26">
        <v>44770</v>
      </c>
      <c r="AT8556" s="83"/>
      <c r="AU8556" s="28" t="e">
        <f>DATEVALUE(Table5[[#This Row],[Column1]])</f>
        <v>#VALUE!</v>
      </c>
      <c r="AY8556" s="87">
        <v>44770</v>
      </c>
      <c r="AZ8556" s="83"/>
      <c r="BD8556" s="12">
        <v>44372</v>
      </c>
    </row>
    <row r="8557" spans="7:56" x14ac:dyDescent="0.25">
      <c r="G8557" t="s">
        <v>134</v>
      </c>
      <c r="AE8557" s="25" t="s">
        <v>1930</v>
      </c>
      <c r="AF8557" s="12">
        <f t="shared" si="141"/>
        <v>43860</v>
      </c>
      <c r="AM8557" t="s">
        <v>26862</v>
      </c>
      <c r="AS8557" s="27">
        <v>43420</v>
      </c>
      <c r="AT8557" s="83"/>
      <c r="AU8557" s="28" t="e">
        <f>DATEVALUE(Table5[[#This Row],[Column1]])</f>
        <v>#VALUE!</v>
      </c>
      <c r="AY8557" s="89">
        <v>43420</v>
      </c>
      <c r="AZ8557" s="83"/>
      <c r="BD8557" s="12">
        <v>43860</v>
      </c>
    </row>
    <row r="8558" spans="7:56" x14ac:dyDescent="0.25">
      <c r="G8558" t="s">
        <v>74</v>
      </c>
      <c r="AE8558" s="24" t="s">
        <v>678</v>
      </c>
      <c r="AF8558" s="12">
        <f t="shared" si="141"/>
        <v>44222</v>
      </c>
      <c r="AM8558" t="s">
        <v>21828</v>
      </c>
      <c r="AS8558" s="26">
        <v>44034</v>
      </c>
      <c r="AT8558" s="83"/>
      <c r="AU8558" s="28" t="e">
        <f>DATEVALUE(Table5[[#This Row],[Column1]])</f>
        <v>#VALUE!</v>
      </c>
      <c r="AY8558" s="87">
        <v>44034</v>
      </c>
      <c r="AZ8558" s="83"/>
      <c r="BD8558" s="12">
        <v>44222</v>
      </c>
    </row>
    <row r="8559" spans="7:56" x14ac:dyDescent="0.25">
      <c r="G8559" t="s">
        <v>45</v>
      </c>
      <c r="AE8559" s="25" t="s">
        <v>6318</v>
      </c>
      <c r="AF8559" s="12">
        <f t="shared" si="141"/>
        <v>44733</v>
      </c>
      <c r="AM8559" t="s">
        <v>23854</v>
      </c>
      <c r="AS8559" s="27">
        <v>44372</v>
      </c>
      <c r="AT8559" s="83"/>
      <c r="AU8559" s="28" t="e">
        <f>DATEVALUE(Table5[[#This Row],[Column1]])</f>
        <v>#VALUE!</v>
      </c>
      <c r="AY8559" s="89">
        <v>44372</v>
      </c>
      <c r="AZ8559" s="83"/>
      <c r="BD8559" s="12">
        <v>44733</v>
      </c>
    </row>
    <row r="8560" spans="7:56" x14ac:dyDescent="0.25">
      <c r="G8560" t="s">
        <v>261</v>
      </c>
      <c r="AE8560" s="24" t="s">
        <v>2944</v>
      </c>
      <c r="AF8560" s="12">
        <f t="shared" si="141"/>
        <v>43621</v>
      </c>
      <c r="AM8560" t="s">
        <v>34065</v>
      </c>
      <c r="AS8560" s="26">
        <v>43860</v>
      </c>
      <c r="AT8560" s="83"/>
      <c r="AU8560" s="28" t="e">
        <f>DATEVALUE(Table5[[#This Row],[Column1]])</f>
        <v>#VALUE!</v>
      </c>
      <c r="AY8560" s="87">
        <v>43860</v>
      </c>
      <c r="AZ8560" s="83"/>
      <c r="BD8560" s="12">
        <v>43621</v>
      </c>
    </row>
    <row r="8561" spans="7:56" x14ac:dyDescent="0.25">
      <c r="G8561" t="s">
        <v>545</v>
      </c>
      <c r="AE8561" s="25" t="s">
        <v>15970</v>
      </c>
      <c r="AF8561" s="12">
        <f t="shared" si="141"/>
        <v>43717</v>
      </c>
      <c r="AM8561" t="s">
        <v>34069</v>
      </c>
      <c r="AS8561" s="27">
        <v>44222</v>
      </c>
      <c r="AT8561" s="83"/>
      <c r="AU8561" s="28" t="e">
        <f>DATEVALUE(Table5[[#This Row],[Column1]])</f>
        <v>#VALUE!</v>
      </c>
      <c r="AY8561" s="89">
        <v>44222</v>
      </c>
      <c r="AZ8561" s="83"/>
      <c r="BD8561" s="12">
        <v>43717</v>
      </c>
    </row>
    <row r="8562" spans="7:56" x14ac:dyDescent="0.25">
      <c r="G8562" t="s">
        <v>545</v>
      </c>
      <c r="AE8562" s="24" t="s">
        <v>5336</v>
      </c>
      <c r="AF8562" s="12">
        <f t="shared" si="141"/>
        <v>43878</v>
      </c>
      <c r="AM8562" t="s">
        <v>34073</v>
      </c>
      <c r="AS8562" s="26">
        <v>44733</v>
      </c>
      <c r="AT8562" s="83"/>
      <c r="AU8562" s="28" t="e">
        <f>DATEVALUE(Table5[[#This Row],[Column1]])</f>
        <v>#VALUE!</v>
      </c>
      <c r="AY8562" s="87">
        <v>44733</v>
      </c>
      <c r="AZ8562" s="83"/>
      <c r="BD8562" s="12">
        <v>43878</v>
      </c>
    </row>
    <row r="8563" spans="7:56" x14ac:dyDescent="0.25">
      <c r="G8563" t="s">
        <v>45</v>
      </c>
      <c r="AE8563" s="25" t="s">
        <v>1660</v>
      </c>
      <c r="AF8563" s="12">
        <f t="shared" si="141"/>
        <v>44573</v>
      </c>
      <c r="AM8563" t="s">
        <v>34076</v>
      </c>
      <c r="AS8563" s="27">
        <v>43621</v>
      </c>
      <c r="AT8563" s="83"/>
      <c r="AU8563" s="28" t="e">
        <f>DATEVALUE(Table5[[#This Row],[Column1]])</f>
        <v>#VALUE!</v>
      </c>
      <c r="AY8563" s="89">
        <v>43621</v>
      </c>
      <c r="AZ8563" s="83"/>
      <c r="BD8563" s="12">
        <v>44573</v>
      </c>
    </row>
    <row r="8564" spans="7:56" x14ac:dyDescent="0.25">
      <c r="G8564" t="s">
        <v>545</v>
      </c>
      <c r="AE8564" s="24" t="s">
        <v>11057</v>
      </c>
      <c r="AF8564" s="12">
        <f t="shared" si="141"/>
        <v>44918</v>
      </c>
      <c r="AM8564" t="s">
        <v>21892</v>
      </c>
      <c r="AS8564" s="26">
        <v>43717</v>
      </c>
      <c r="AT8564" s="83"/>
      <c r="AU8564" s="28" t="e">
        <f>DATEVALUE(Table5[[#This Row],[Column1]])</f>
        <v>#VALUE!</v>
      </c>
      <c r="AY8564" s="87">
        <v>43717</v>
      </c>
      <c r="AZ8564" s="83"/>
      <c r="BD8564" s="12">
        <v>44918</v>
      </c>
    </row>
    <row r="8565" spans="7:56" x14ac:dyDescent="0.25">
      <c r="G8565" t="s">
        <v>60</v>
      </c>
      <c r="AE8565" s="25" t="s">
        <v>2247</v>
      </c>
      <c r="AF8565" s="12">
        <f t="shared" si="141"/>
        <v>45135</v>
      </c>
      <c r="AM8565" t="s">
        <v>34082</v>
      </c>
      <c r="AS8565" s="27">
        <v>43878</v>
      </c>
      <c r="AT8565" s="83"/>
      <c r="AU8565" s="28" t="e">
        <f>DATEVALUE(Table5[[#This Row],[Column1]])</f>
        <v>#VALUE!</v>
      </c>
      <c r="AY8565" s="89">
        <v>43878</v>
      </c>
      <c r="AZ8565" s="83"/>
      <c r="BD8565" s="12">
        <v>45135</v>
      </c>
    </row>
    <row r="8566" spans="7:56" x14ac:dyDescent="0.25">
      <c r="G8566" t="s">
        <v>60</v>
      </c>
      <c r="AE8566" s="24" t="s">
        <v>10427</v>
      </c>
      <c r="AF8566" s="12">
        <f t="shared" si="141"/>
        <v>44813</v>
      </c>
      <c r="AM8566" t="s">
        <v>34086</v>
      </c>
      <c r="AS8566" s="26">
        <v>44573</v>
      </c>
      <c r="AT8566" s="83"/>
      <c r="AU8566" s="28" t="e">
        <f>DATEVALUE(Table5[[#This Row],[Column1]])</f>
        <v>#VALUE!</v>
      </c>
      <c r="AY8566" s="87">
        <v>44573</v>
      </c>
      <c r="AZ8566" s="83"/>
      <c r="BD8566" s="12">
        <v>44813</v>
      </c>
    </row>
    <row r="8567" spans="7:56" x14ac:dyDescent="0.25">
      <c r="G8567" t="s">
        <v>74</v>
      </c>
      <c r="AE8567" s="25" t="s">
        <v>12447</v>
      </c>
      <c r="AF8567" s="12">
        <f t="shared" si="141"/>
        <v>43917</v>
      </c>
      <c r="AM8567" t="s">
        <v>34089</v>
      </c>
      <c r="AS8567" s="27">
        <v>44918</v>
      </c>
      <c r="AT8567" s="83"/>
      <c r="AU8567" s="28" t="e">
        <f>DATEVALUE(Table5[[#This Row],[Column1]])</f>
        <v>#VALUE!</v>
      </c>
      <c r="AY8567" s="89">
        <v>44918</v>
      </c>
      <c r="AZ8567" s="83"/>
      <c r="BD8567" s="12">
        <v>43917</v>
      </c>
    </row>
    <row r="8568" spans="7:56" x14ac:dyDescent="0.25">
      <c r="G8568" t="s">
        <v>45</v>
      </c>
      <c r="AE8568" s="24" t="s">
        <v>8624</v>
      </c>
      <c r="AF8568" s="12">
        <f t="shared" si="141"/>
        <v>43882</v>
      </c>
      <c r="AM8568" t="s">
        <v>34093</v>
      </c>
      <c r="AS8568" s="26">
        <v>45135</v>
      </c>
      <c r="AT8568" s="83"/>
      <c r="AU8568" s="28" t="e">
        <f>DATEVALUE(Table5[[#This Row],[Column1]])</f>
        <v>#VALUE!</v>
      </c>
      <c r="AY8568" s="87">
        <v>45135</v>
      </c>
      <c r="AZ8568" s="83"/>
      <c r="BD8568" s="12">
        <v>43882</v>
      </c>
    </row>
    <row r="8569" spans="7:56" x14ac:dyDescent="0.25">
      <c r="G8569" t="s">
        <v>74</v>
      </c>
      <c r="AE8569" s="25" t="s">
        <v>2460</v>
      </c>
      <c r="AF8569" s="12">
        <f t="shared" si="141"/>
        <v>45046</v>
      </c>
      <c r="AM8569" t="s">
        <v>34095</v>
      </c>
      <c r="AS8569" s="27">
        <v>44813</v>
      </c>
      <c r="AT8569" s="83"/>
      <c r="AU8569" s="28" t="e">
        <f>DATEVALUE(Table5[[#This Row],[Column1]])</f>
        <v>#VALUE!</v>
      </c>
      <c r="AY8569" s="89">
        <v>44813</v>
      </c>
      <c r="AZ8569" s="83"/>
      <c r="BD8569" s="12">
        <v>45046</v>
      </c>
    </row>
    <row r="8570" spans="7:56" x14ac:dyDescent="0.25">
      <c r="G8570" t="s">
        <v>74</v>
      </c>
      <c r="AE8570" s="24" t="s">
        <v>9202</v>
      </c>
      <c r="AF8570" s="12">
        <f t="shared" si="141"/>
        <v>43473</v>
      </c>
      <c r="AM8570" t="s">
        <v>34099</v>
      </c>
      <c r="AS8570" s="26">
        <v>43917</v>
      </c>
      <c r="AT8570" s="83"/>
      <c r="AU8570" s="28" t="e">
        <f>DATEVALUE(Table5[[#This Row],[Column1]])</f>
        <v>#VALUE!</v>
      </c>
      <c r="AY8570" s="87">
        <v>43917</v>
      </c>
      <c r="AZ8570" s="83"/>
      <c r="BD8570" s="12">
        <v>43473</v>
      </c>
    </row>
    <row r="8571" spans="7:56" x14ac:dyDescent="0.25">
      <c r="G8571" t="s">
        <v>261</v>
      </c>
      <c r="AE8571" s="25" t="s">
        <v>4354</v>
      </c>
      <c r="AF8571" s="12">
        <f t="shared" si="141"/>
        <v>43899</v>
      </c>
      <c r="AM8571" t="s">
        <v>34103</v>
      </c>
      <c r="AS8571" s="27">
        <v>43882</v>
      </c>
      <c r="AT8571" s="83"/>
      <c r="AU8571" s="28" t="e">
        <f>DATEVALUE(Table5[[#This Row],[Column1]])</f>
        <v>#VALUE!</v>
      </c>
      <c r="AY8571" s="89">
        <v>43882</v>
      </c>
      <c r="AZ8571" s="83"/>
      <c r="BD8571" s="12">
        <v>43899</v>
      </c>
    </row>
    <row r="8572" spans="7:56" x14ac:dyDescent="0.25">
      <c r="G8572" t="s">
        <v>545</v>
      </c>
      <c r="AE8572" s="24" t="s">
        <v>1481</v>
      </c>
      <c r="AF8572" s="12">
        <f t="shared" si="141"/>
        <v>45133</v>
      </c>
      <c r="AM8572" t="s">
        <v>34107</v>
      </c>
      <c r="AS8572" s="26">
        <v>45046</v>
      </c>
      <c r="AT8572" s="83"/>
      <c r="AU8572" s="28" t="e">
        <f>DATEVALUE(Table5[[#This Row],[Column1]])</f>
        <v>#VALUE!</v>
      </c>
      <c r="AY8572" s="87">
        <v>45046</v>
      </c>
      <c r="AZ8572" s="83"/>
      <c r="BD8572" s="12">
        <v>45133</v>
      </c>
    </row>
    <row r="8573" spans="7:56" x14ac:dyDescent="0.25">
      <c r="G8573" t="s">
        <v>60</v>
      </c>
      <c r="AE8573" s="25" t="s">
        <v>12997</v>
      </c>
      <c r="AF8573" s="12">
        <f t="shared" si="141"/>
        <v>45138</v>
      </c>
      <c r="AM8573" t="s">
        <v>34111</v>
      </c>
      <c r="AS8573" s="27">
        <v>43473</v>
      </c>
      <c r="AT8573" s="83"/>
      <c r="AU8573" s="28" t="e">
        <f>DATEVALUE(Table5[[#This Row],[Column1]])</f>
        <v>#VALUE!</v>
      </c>
      <c r="AY8573" s="89">
        <v>43473</v>
      </c>
      <c r="AZ8573" s="83"/>
      <c r="BD8573" s="12">
        <v>45138</v>
      </c>
    </row>
    <row r="8574" spans="7:56" x14ac:dyDescent="0.25">
      <c r="G8574" t="s">
        <v>261</v>
      </c>
      <c r="AE8574" s="24" t="s">
        <v>20543</v>
      </c>
      <c r="AF8574" s="12">
        <f t="shared" si="141"/>
        <v>43585</v>
      </c>
      <c r="AM8574" t="s">
        <v>34114</v>
      </c>
      <c r="AS8574" s="26">
        <v>43899</v>
      </c>
      <c r="AT8574" s="83"/>
      <c r="AU8574" s="28" t="e">
        <f>DATEVALUE(Table5[[#This Row],[Column1]])</f>
        <v>#VALUE!</v>
      </c>
      <c r="AY8574" s="87">
        <v>43899</v>
      </c>
      <c r="AZ8574" s="83"/>
      <c r="BD8574" s="12">
        <v>43585</v>
      </c>
    </row>
    <row r="8575" spans="7:56" x14ac:dyDescent="0.25">
      <c r="G8575" t="s">
        <v>134</v>
      </c>
      <c r="AE8575" s="25" t="s">
        <v>3634</v>
      </c>
      <c r="AF8575" s="12">
        <f t="shared" si="141"/>
        <v>45112</v>
      </c>
      <c r="AM8575" t="s">
        <v>34118</v>
      </c>
      <c r="AS8575" s="27">
        <v>45133</v>
      </c>
      <c r="AT8575" s="83"/>
      <c r="AU8575" s="28" t="e">
        <f>DATEVALUE(Table5[[#This Row],[Column1]])</f>
        <v>#VALUE!</v>
      </c>
      <c r="AY8575" s="89">
        <v>45133</v>
      </c>
      <c r="AZ8575" s="83"/>
      <c r="BD8575" s="12">
        <v>45112</v>
      </c>
    </row>
    <row r="8576" spans="7:56" x14ac:dyDescent="0.25">
      <c r="G8576" t="s">
        <v>134</v>
      </c>
      <c r="AE8576" s="24" t="s">
        <v>3877</v>
      </c>
      <c r="AF8576" s="12">
        <f t="shared" si="141"/>
        <v>43533</v>
      </c>
      <c r="AM8576" t="s">
        <v>34122</v>
      </c>
      <c r="AS8576" s="26">
        <v>45138</v>
      </c>
      <c r="AT8576" s="83"/>
      <c r="AU8576" s="28" t="e">
        <f>DATEVALUE(Table5[[#This Row],[Column1]])</f>
        <v>#VALUE!</v>
      </c>
      <c r="AY8576" s="87">
        <v>45138</v>
      </c>
      <c r="AZ8576" s="83"/>
      <c r="BD8576" s="12">
        <v>43533</v>
      </c>
    </row>
    <row r="8577" spans="7:56" x14ac:dyDescent="0.25">
      <c r="G8577" t="s">
        <v>545</v>
      </c>
      <c r="AE8577" s="25" t="s">
        <v>907</v>
      </c>
      <c r="AF8577" s="12">
        <f t="shared" si="141"/>
        <v>43920</v>
      </c>
      <c r="AM8577" t="s">
        <v>6762</v>
      </c>
      <c r="AS8577" s="27">
        <v>43585</v>
      </c>
      <c r="AT8577" s="83"/>
      <c r="AU8577" s="28" t="e">
        <f>DATEVALUE(Table5[[#This Row],[Column1]])</f>
        <v>#VALUE!</v>
      </c>
      <c r="AY8577" s="89">
        <v>43585</v>
      </c>
      <c r="AZ8577" s="83"/>
      <c r="BD8577" s="12">
        <v>43920</v>
      </c>
    </row>
    <row r="8578" spans="7:56" x14ac:dyDescent="0.25">
      <c r="G8578" t="s">
        <v>134</v>
      </c>
      <c r="AE8578" s="24" t="s">
        <v>1049</v>
      </c>
      <c r="AF8578" s="12">
        <f t="shared" si="141"/>
        <v>45043</v>
      </c>
      <c r="AM8578" t="s">
        <v>34127</v>
      </c>
      <c r="AS8578" s="26">
        <v>45112</v>
      </c>
      <c r="AT8578" s="83"/>
      <c r="AU8578" s="28" t="e">
        <f>DATEVALUE(Table5[[#This Row],[Column1]])</f>
        <v>#VALUE!</v>
      </c>
      <c r="AY8578" s="87">
        <v>45112</v>
      </c>
      <c r="AZ8578" s="83"/>
      <c r="BD8578" s="12">
        <v>45043</v>
      </c>
    </row>
    <row r="8579" spans="7:56" x14ac:dyDescent="0.25">
      <c r="G8579" t="s">
        <v>261</v>
      </c>
      <c r="AE8579" s="25" t="s">
        <v>830</v>
      </c>
      <c r="AF8579" s="12">
        <f t="shared" si="141"/>
        <v>44193</v>
      </c>
      <c r="AM8579" t="s">
        <v>34131</v>
      </c>
      <c r="AS8579" s="27">
        <v>43533</v>
      </c>
      <c r="AT8579" s="83"/>
      <c r="AU8579" s="28" t="e">
        <f>DATEVALUE(Table5[[#This Row],[Column1]])</f>
        <v>#VALUE!</v>
      </c>
      <c r="AY8579" s="89">
        <v>43533</v>
      </c>
      <c r="AZ8579" s="83"/>
      <c r="BD8579" s="12">
        <v>44193</v>
      </c>
    </row>
    <row r="8580" spans="7:56" x14ac:dyDescent="0.25">
      <c r="G8580" t="s">
        <v>45</v>
      </c>
      <c r="AE8580" s="24" t="s">
        <v>9707</v>
      </c>
      <c r="AF8580" s="12">
        <f t="shared" ref="AF8580:AF8643" si="142">DATE(YEAR(AE8580),MONTH(AE8580),DAY(AE8580))</f>
        <v>44071</v>
      </c>
      <c r="AM8580" t="s">
        <v>34135</v>
      </c>
      <c r="AS8580" s="26">
        <v>43920</v>
      </c>
      <c r="AT8580" s="83"/>
      <c r="AU8580" s="28" t="e">
        <f>DATEVALUE(Table5[[#This Row],[Column1]])</f>
        <v>#VALUE!</v>
      </c>
      <c r="AY8580" s="87">
        <v>43920</v>
      </c>
      <c r="AZ8580" s="83"/>
      <c r="BD8580" s="12">
        <v>44071</v>
      </c>
    </row>
    <row r="8581" spans="7:56" x14ac:dyDescent="0.25">
      <c r="G8581" t="s">
        <v>74</v>
      </c>
      <c r="AE8581" s="25" t="s">
        <v>10517</v>
      </c>
      <c r="AF8581" s="12">
        <f t="shared" si="142"/>
        <v>44993</v>
      </c>
      <c r="AM8581" t="s">
        <v>34139</v>
      </c>
      <c r="AS8581" s="27">
        <v>45043</v>
      </c>
      <c r="AT8581" s="83"/>
      <c r="AU8581" s="28" t="e">
        <f>DATEVALUE(Table5[[#This Row],[Column1]])</f>
        <v>#VALUE!</v>
      </c>
      <c r="AY8581" s="89">
        <v>45043</v>
      </c>
      <c r="AZ8581" s="83"/>
      <c r="BD8581" s="12">
        <v>44993</v>
      </c>
    </row>
    <row r="8582" spans="7:56" x14ac:dyDescent="0.25">
      <c r="G8582" t="s">
        <v>200</v>
      </c>
      <c r="AE8582" s="24" t="s">
        <v>512</v>
      </c>
      <c r="AF8582" s="12">
        <f t="shared" si="142"/>
        <v>44883</v>
      </c>
      <c r="AM8582" t="s">
        <v>34143</v>
      </c>
      <c r="AS8582" s="26">
        <v>44193</v>
      </c>
      <c r="AT8582" s="83"/>
      <c r="AU8582" s="28" t="e">
        <f>DATEVALUE(Table5[[#This Row],[Column1]])</f>
        <v>#VALUE!</v>
      </c>
      <c r="AY8582" s="87">
        <v>44193</v>
      </c>
      <c r="AZ8582" s="83"/>
      <c r="BD8582" s="12">
        <v>44883</v>
      </c>
    </row>
    <row r="8583" spans="7:56" x14ac:dyDescent="0.25">
      <c r="G8583" t="s">
        <v>60</v>
      </c>
      <c r="AE8583" s="25" t="s">
        <v>3627</v>
      </c>
      <c r="AF8583" s="12">
        <f t="shared" si="142"/>
        <v>44822</v>
      </c>
      <c r="AM8583" t="s">
        <v>22415</v>
      </c>
      <c r="AS8583" s="27">
        <v>44071</v>
      </c>
      <c r="AT8583" s="83"/>
      <c r="AU8583" s="28" t="e">
        <f>DATEVALUE(Table5[[#This Row],[Column1]])</f>
        <v>#VALUE!</v>
      </c>
      <c r="AY8583" s="89">
        <v>44071</v>
      </c>
      <c r="AZ8583" s="83"/>
      <c r="BD8583" s="12">
        <v>44822</v>
      </c>
    </row>
    <row r="8584" spans="7:56" x14ac:dyDescent="0.25">
      <c r="G8584" t="s">
        <v>74</v>
      </c>
      <c r="AE8584" s="24" t="s">
        <v>12131</v>
      </c>
      <c r="AF8584" s="12">
        <f t="shared" si="142"/>
        <v>44703</v>
      </c>
      <c r="AM8584" t="s">
        <v>34149</v>
      </c>
      <c r="AS8584" s="26">
        <v>44993</v>
      </c>
      <c r="AT8584" s="83"/>
      <c r="AU8584" s="28" t="e">
        <f>DATEVALUE(Table5[[#This Row],[Column1]])</f>
        <v>#VALUE!</v>
      </c>
      <c r="AY8584" s="87">
        <v>44993</v>
      </c>
      <c r="AZ8584" s="83"/>
      <c r="BD8584" s="12">
        <v>44703</v>
      </c>
    </row>
    <row r="8585" spans="7:56" x14ac:dyDescent="0.25">
      <c r="G8585" t="s">
        <v>105</v>
      </c>
      <c r="AE8585" s="25" t="s">
        <v>3646</v>
      </c>
      <c r="AF8585" s="12">
        <f t="shared" si="142"/>
        <v>43973</v>
      </c>
      <c r="AM8585" t="s">
        <v>34153</v>
      </c>
      <c r="AS8585" s="27">
        <v>44883</v>
      </c>
      <c r="AT8585" s="83"/>
      <c r="AU8585" s="28" t="e">
        <f>DATEVALUE(Table5[[#This Row],[Column1]])</f>
        <v>#VALUE!</v>
      </c>
      <c r="AY8585" s="89">
        <v>44883</v>
      </c>
      <c r="AZ8585" s="83"/>
      <c r="BD8585" s="12">
        <v>43973</v>
      </c>
    </row>
    <row r="8586" spans="7:56" x14ac:dyDescent="0.25">
      <c r="G8586" t="s">
        <v>261</v>
      </c>
      <c r="AE8586" s="24" t="s">
        <v>18848</v>
      </c>
      <c r="AF8586" s="12">
        <f t="shared" si="142"/>
        <v>43404</v>
      </c>
      <c r="AM8586" t="s">
        <v>34157</v>
      </c>
      <c r="AS8586" s="26">
        <v>44822</v>
      </c>
      <c r="AT8586" s="83"/>
      <c r="AU8586" s="28" t="e">
        <f>DATEVALUE(Table5[[#This Row],[Column1]])</f>
        <v>#VALUE!</v>
      </c>
      <c r="AY8586" s="87">
        <v>44822</v>
      </c>
      <c r="AZ8586" s="83"/>
      <c r="BD8586" s="12">
        <v>43404</v>
      </c>
    </row>
    <row r="8587" spans="7:56" x14ac:dyDescent="0.25">
      <c r="G8587" t="s">
        <v>134</v>
      </c>
      <c r="AE8587" s="25" t="s">
        <v>5470</v>
      </c>
      <c r="AF8587" s="12">
        <f t="shared" si="142"/>
        <v>44171</v>
      </c>
      <c r="AM8587" t="s">
        <v>34160</v>
      </c>
      <c r="AS8587" s="27">
        <v>44703</v>
      </c>
      <c r="AT8587" s="83"/>
      <c r="AU8587" s="28" t="e">
        <f>DATEVALUE(Table5[[#This Row],[Column1]])</f>
        <v>#VALUE!</v>
      </c>
      <c r="AY8587" s="89">
        <v>44703</v>
      </c>
      <c r="AZ8587" s="83"/>
      <c r="BD8587" s="12">
        <v>44171</v>
      </c>
    </row>
    <row r="8588" spans="7:56" x14ac:dyDescent="0.25">
      <c r="G8588" t="s">
        <v>200</v>
      </c>
      <c r="AE8588" s="24" t="s">
        <v>3231</v>
      </c>
      <c r="AF8588" s="12">
        <f t="shared" si="142"/>
        <v>43632</v>
      </c>
      <c r="AM8588" t="s">
        <v>34164</v>
      </c>
      <c r="AS8588" s="26">
        <v>43973</v>
      </c>
      <c r="AT8588" s="83"/>
      <c r="AU8588" s="28" t="e">
        <f>DATEVALUE(Table5[[#This Row],[Column1]])</f>
        <v>#VALUE!</v>
      </c>
      <c r="AY8588" s="87">
        <v>43973</v>
      </c>
      <c r="AZ8588" s="83"/>
      <c r="BD8588" s="12">
        <v>43632</v>
      </c>
    </row>
    <row r="8589" spans="7:56" x14ac:dyDescent="0.25">
      <c r="G8589" t="s">
        <v>45</v>
      </c>
      <c r="AE8589" s="25" t="s">
        <v>5395</v>
      </c>
      <c r="AF8589" s="12">
        <f t="shared" si="142"/>
        <v>44557</v>
      </c>
      <c r="AM8589" t="s">
        <v>34168</v>
      </c>
      <c r="AS8589" s="27">
        <v>43404</v>
      </c>
      <c r="AT8589" s="83"/>
      <c r="AU8589" s="28" t="e">
        <f>DATEVALUE(Table5[[#This Row],[Column1]])</f>
        <v>#VALUE!</v>
      </c>
      <c r="AY8589" s="89">
        <v>43404</v>
      </c>
      <c r="AZ8589" s="83"/>
      <c r="BD8589" s="12">
        <v>44557</v>
      </c>
    </row>
    <row r="8590" spans="7:56" x14ac:dyDescent="0.25">
      <c r="G8590" t="s">
        <v>545</v>
      </c>
      <c r="AE8590" s="24" t="s">
        <v>2207</v>
      </c>
      <c r="AF8590" s="12">
        <f t="shared" si="142"/>
        <v>43697</v>
      </c>
      <c r="AM8590" t="s">
        <v>344</v>
      </c>
      <c r="AS8590" s="26">
        <v>44171</v>
      </c>
      <c r="AT8590" s="83"/>
      <c r="AU8590" s="28" t="e">
        <f>DATEVALUE(Table5[[#This Row],[Column1]])</f>
        <v>#VALUE!</v>
      </c>
      <c r="AY8590" s="87">
        <v>44171</v>
      </c>
      <c r="AZ8590" s="83"/>
      <c r="BD8590" s="12">
        <v>43697</v>
      </c>
    </row>
    <row r="8591" spans="7:56" x14ac:dyDescent="0.25">
      <c r="G8591" t="s">
        <v>74</v>
      </c>
      <c r="AE8591" s="25" t="s">
        <v>928</v>
      </c>
      <c r="AF8591" s="12">
        <f t="shared" si="142"/>
        <v>44643</v>
      </c>
      <c r="AM8591" t="s">
        <v>34174</v>
      </c>
      <c r="AS8591" s="27">
        <v>43632</v>
      </c>
      <c r="AT8591" s="83"/>
      <c r="AU8591" s="28" t="e">
        <f>DATEVALUE(Table5[[#This Row],[Column1]])</f>
        <v>#VALUE!</v>
      </c>
      <c r="AY8591" s="89">
        <v>43632</v>
      </c>
      <c r="AZ8591" s="83"/>
      <c r="BD8591" s="12">
        <v>44643</v>
      </c>
    </row>
    <row r="8592" spans="7:56" x14ac:dyDescent="0.25">
      <c r="G8592" t="s">
        <v>261</v>
      </c>
      <c r="AE8592" s="24" t="s">
        <v>1032</v>
      </c>
      <c r="AF8592" s="12">
        <f t="shared" si="142"/>
        <v>43982</v>
      </c>
      <c r="AM8592" t="s">
        <v>34178</v>
      </c>
      <c r="AS8592" s="26">
        <v>44557</v>
      </c>
      <c r="AT8592" s="83"/>
      <c r="AU8592" s="28" t="e">
        <f>DATEVALUE(Table5[[#This Row],[Column1]])</f>
        <v>#VALUE!</v>
      </c>
      <c r="AY8592" s="87">
        <v>44557</v>
      </c>
      <c r="AZ8592" s="83"/>
      <c r="BD8592" s="12">
        <v>43982</v>
      </c>
    </row>
    <row r="8593" spans="7:56" x14ac:dyDescent="0.25">
      <c r="G8593" t="s">
        <v>545</v>
      </c>
      <c r="AE8593" s="25" t="s">
        <v>6956</v>
      </c>
      <c r="AF8593" s="12">
        <f t="shared" si="142"/>
        <v>45024</v>
      </c>
      <c r="AM8593" t="s">
        <v>23595</v>
      </c>
      <c r="AS8593" s="27">
        <v>43697</v>
      </c>
      <c r="AT8593" s="83"/>
      <c r="AU8593" s="28" t="e">
        <f>DATEVALUE(Table5[[#This Row],[Column1]])</f>
        <v>#VALUE!</v>
      </c>
      <c r="AY8593" s="89">
        <v>43697</v>
      </c>
      <c r="AZ8593" s="83"/>
      <c r="BD8593" s="12">
        <v>45024</v>
      </c>
    </row>
    <row r="8594" spans="7:56" x14ac:dyDescent="0.25">
      <c r="G8594" t="s">
        <v>45</v>
      </c>
      <c r="AE8594" s="24" t="s">
        <v>381</v>
      </c>
      <c r="AF8594" s="12">
        <f t="shared" si="142"/>
        <v>44391</v>
      </c>
      <c r="AM8594" t="s">
        <v>34185</v>
      </c>
      <c r="AS8594" s="26">
        <v>44643</v>
      </c>
      <c r="AT8594" s="83"/>
      <c r="AU8594" s="28" t="e">
        <f>DATEVALUE(Table5[[#This Row],[Column1]])</f>
        <v>#VALUE!</v>
      </c>
      <c r="AY8594" s="87">
        <v>44643</v>
      </c>
      <c r="AZ8594" s="83"/>
      <c r="BD8594" s="12">
        <v>44391</v>
      </c>
    </row>
    <row r="8595" spans="7:56" x14ac:dyDescent="0.25">
      <c r="G8595" t="s">
        <v>45</v>
      </c>
      <c r="AE8595" s="25" t="s">
        <v>3574</v>
      </c>
      <c r="AF8595" s="12">
        <f t="shared" si="142"/>
        <v>45194</v>
      </c>
      <c r="AM8595" t="s">
        <v>34188</v>
      </c>
      <c r="AS8595" s="27">
        <v>43982</v>
      </c>
      <c r="AT8595" s="83"/>
      <c r="AU8595" s="28" t="e">
        <f>DATEVALUE(Table5[[#This Row],[Column1]])</f>
        <v>#VALUE!</v>
      </c>
      <c r="AY8595" s="89">
        <v>43982</v>
      </c>
      <c r="AZ8595" s="83"/>
      <c r="BD8595" s="12">
        <v>45194</v>
      </c>
    </row>
    <row r="8596" spans="7:56" x14ac:dyDescent="0.25">
      <c r="G8596" t="s">
        <v>105</v>
      </c>
      <c r="AE8596" s="24" t="s">
        <v>5303</v>
      </c>
      <c r="AF8596" s="12">
        <f t="shared" si="142"/>
        <v>44161</v>
      </c>
      <c r="AM8596" t="s">
        <v>34192</v>
      </c>
      <c r="AS8596" s="26">
        <v>45024</v>
      </c>
      <c r="AT8596" s="83"/>
      <c r="AU8596" s="28" t="e">
        <f>DATEVALUE(Table5[[#This Row],[Column1]])</f>
        <v>#VALUE!</v>
      </c>
      <c r="AY8596" s="87">
        <v>45024</v>
      </c>
      <c r="AZ8596" s="83"/>
      <c r="BD8596" s="12">
        <v>44161</v>
      </c>
    </row>
    <row r="8597" spans="7:56" x14ac:dyDescent="0.25">
      <c r="G8597" t="s">
        <v>74</v>
      </c>
      <c r="AE8597" s="25" t="s">
        <v>5736</v>
      </c>
      <c r="AF8597" s="12">
        <f t="shared" si="142"/>
        <v>43919</v>
      </c>
      <c r="AM8597" t="s">
        <v>34196</v>
      </c>
      <c r="AS8597" s="27">
        <v>44391</v>
      </c>
      <c r="AT8597" s="83"/>
      <c r="AU8597" s="28" t="e">
        <f>DATEVALUE(Table5[[#This Row],[Column1]])</f>
        <v>#VALUE!</v>
      </c>
      <c r="AY8597" s="89">
        <v>44391</v>
      </c>
      <c r="AZ8597" s="83"/>
      <c r="BD8597" s="12">
        <v>43919</v>
      </c>
    </row>
    <row r="8598" spans="7:56" x14ac:dyDescent="0.25">
      <c r="G8598" t="s">
        <v>60</v>
      </c>
      <c r="AE8598" s="24" t="s">
        <v>2763</v>
      </c>
      <c r="AF8598" s="12">
        <f t="shared" si="142"/>
        <v>45012</v>
      </c>
      <c r="AM8598" t="s">
        <v>17743</v>
      </c>
      <c r="AS8598" s="26">
        <v>45194</v>
      </c>
      <c r="AT8598" s="83"/>
      <c r="AU8598" s="28" t="e">
        <f>DATEVALUE(Table5[[#This Row],[Column1]])</f>
        <v>#VALUE!</v>
      </c>
      <c r="AY8598" s="87">
        <v>45194</v>
      </c>
      <c r="AZ8598" s="83"/>
      <c r="BD8598" s="12">
        <v>45012</v>
      </c>
    </row>
    <row r="8599" spans="7:56" x14ac:dyDescent="0.25">
      <c r="G8599" t="s">
        <v>200</v>
      </c>
      <c r="AE8599" s="25" t="s">
        <v>1894</v>
      </c>
      <c r="AF8599" s="12">
        <f t="shared" si="142"/>
        <v>44697</v>
      </c>
      <c r="AM8599" t="s">
        <v>34202</v>
      </c>
      <c r="AS8599" s="27">
        <v>44161</v>
      </c>
      <c r="AT8599" s="83"/>
      <c r="AU8599" s="28" t="e">
        <f>DATEVALUE(Table5[[#This Row],[Column1]])</f>
        <v>#VALUE!</v>
      </c>
      <c r="AY8599" s="89">
        <v>44161</v>
      </c>
      <c r="AZ8599" s="83"/>
      <c r="BD8599" s="12">
        <v>44697</v>
      </c>
    </row>
    <row r="8600" spans="7:56" x14ac:dyDescent="0.25">
      <c r="G8600" t="s">
        <v>45</v>
      </c>
      <c r="AE8600" s="24" t="s">
        <v>12034</v>
      </c>
      <c r="AF8600" s="12">
        <f t="shared" si="142"/>
        <v>44111</v>
      </c>
      <c r="AM8600" t="s">
        <v>34206</v>
      </c>
      <c r="AS8600" s="26">
        <v>43919</v>
      </c>
      <c r="AT8600" s="83"/>
      <c r="AU8600" s="28" t="e">
        <f>DATEVALUE(Table5[[#This Row],[Column1]])</f>
        <v>#VALUE!</v>
      </c>
      <c r="AY8600" s="87">
        <v>43919</v>
      </c>
      <c r="AZ8600" s="83"/>
      <c r="BD8600" s="12">
        <v>44111</v>
      </c>
    </row>
    <row r="8601" spans="7:56" x14ac:dyDescent="0.25">
      <c r="G8601" t="s">
        <v>60</v>
      </c>
      <c r="AE8601" s="25" t="s">
        <v>1405</v>
      </c>
      <c r="AF8601" s="12">
        <f t="shared" si="142"/>
        <v>43433</v>
      </c>
      <c r="AM8601" t="s">
        <v>34210</v>
      </c>
      <c r="AS8601" s="27">
        <v>45012</v>
      </c>
      <c r="AT8601" s="83"/>
      <c r="AU8601" s="28" t="e">
        <f>DATEVALUE(Table5[[#This Row],[Column1]])</f>
        <v>#VALUE!</v>
      </c>
      <c r="AY8601" s="89">
        <v>45012</v>
      </c>
      <c r="AZ8601" s="83"/>
      <c r="BD8601" s="12">
        <v>43433</v>
      </c>
    </row>
    <row r="8602" spans="7:56" x14ac:dyDescent="0.25">
      <c r="G8602" t="s">
        <v>545</v>
      </c>
      <c r="AE8602" s="24" t="s">
        <v>9756</v>
      </c>
      <c r="AF8602" s="12">
        <f t="shared" si="142"/>
        <v>44722</v>
      </c>
      <c r="AM8602" t="s">
        <v>34214</v>
      </c>
      <c r="AS8602" s="26">
        <v>44697</v>
      </c>
      <c r="AT8602" s="83"/>
      <c r="AU8602" s="28" t="e">
        <f>DATEVALUE(Table5[[#This Row],[Column1]])</f>
        <v>#VALUE!</v>
      </c>
      <c r="AY8602" s="87">
        <v>44697</v>
      </c>
      <c r="AZ8602" s="83"/>
      <c r="BD8602" s="12">
        <v>44722</v>
      </c>
    </row>
    <row r="8603" spans="7:56" x14ac:dyDescent="0.25">
      <c r="G8603" t="s">
        <v>200</v>
      </c>
      <c r="AE8603" s="25" t="s">
        <v>5318</v>
      </c>
      <c r="AF8603" s="12">
        <f t="shared" si="142"/>
        <v>44596</v>
      </c>
      <c r="AM8603" t="s">
        <v>34217</v>
      </c>
      <c r="AS8603" s="27">
        <v>44111</v>
      </c>
      <c r="AT8603" s="83"/>
      <c r="AU8603" s="28" t="e">
        <f>DATEVALUE(Table5[[#This Row],[Column1]])</f>
        <v>#VALUE!</v>
      </c>
      <c r="AY8603" s="89">
        <v>44111</v>
      </c>
      <c r="AZ8603" s="83"/>
      <c r="BD8603" s="12">
        <v>44596</v>
      </c>
    </row>
    <row r="8604" spans="7:56" x14ac:dyDescent="0.25">
      <c r="G8604" t="s">
        <v>200</v>
      </c>
      <c r="AE8604" s="24" t="s">
        <v>4998</v>
      </c>
      <c r="AF8604" s="12">
        <f t="shared" si="142"/>
        <v>43538</v>
      </c>
      <c r="AM8604" t="s">
        <v>34221</v>
      </c>
      <c r="AS8604" s="26">
        <v>43433</v>
      </c>
      <c r="AT8604" s="83"/>
      <c r="AU8604" s="28" t="e">
        <f>DATEVALUE(Table5[[#This Row],[Column1]])</f>
        <v>#VALUE!</v>
      </c>
      <c r="AY8604" s="87">
        <v>43433</v>
      </c>
      <c r="AZ8604" s="83"/>
      <c r="BD8604" s="12">
        <v>43538</v>
      </c>
    </row>
    <row r="8605" spans="7:56" x14ac:dyDescent="0.25">
      <c r="G8605" t="s">
        <v>74</v>
      </c>
      <c r="AE8605" s="25" t="s">
        <v>9797</v>
      </c>
      <c r="AF8605" s="12">
        <f t="shared" si="142"/>
        <v>44803</v>
      </c>
      <c r="AM8605" t="s">
        <v>13700</v>
      </c>
      <c r="AS8605" s="27">
        <v>44722</v>
      </c>
      <c r="AT8605" s="83"/>
      <c r="AU8605" s="28" t="e">
        <f>DATEVALUE(Table5[[#This Row],[Column1]])</f>
        <v>#VALUE!</v>
      </c>
      <c r="AY8605" s="89">
        <v>44722</v>
      </c>
      <c r="AZ8605" s="83"/>
      <c r="BD8605" s="12">
        <v>44803</v>
      </c>
    </row>
    <row r="8606" spans="7:56" x14ac:dyDescent="0.25">
      <c r="G8606" t="s">
        <v>105</v>
      </c>
      <c r="AE8606" s="24" t="s">
        <v>62</v>
      </c>
      <c r="AF8606" s="12">
        <f t="shared" si="142"/>
        <v>45087</v>
      </c>
      <c r="AM8606" t="s">
        <v>23131</v>
      </c>
      <c r="AS8606" s="26">
        <v>44596</v>
      </c>
      <c r="AT8606" s="83"/>
      <c r="AU8606" s="28" t="e">
        <f>DATEVALUE(Table5[[#This Row],[Column1]])</f>
        <v>#VALUE!</v>
      </c>
      <c r="AY8606" s="87">
        <v>44596</v>
      </c>
      <c r="AZ8606" s="83"/>
      <c r="BD8606" s="12">
        <v>45087</v>
      </c>
    </row>
    <row r="8607" spans="7:56" x14ac:dyDescent="0.25">
      <c r="G8607" t="s">
        <v>261</v>
      </c>
      <c r="AE8607" s="25" t="s">
        <v>10761</v>
      </c>
      <c r="AF8607" s="12">
        <f t="shared" si="142"/>
        <v>43988</v>
      </c>
      <c r="AM8607" t="s">
        <v>32166</v>
      </c>
      <c r="AS8607" s="27">
        <v>43538</v>
      </c>
      <c r="AT8607" s="83"/>
      <c r="AU8607" s="28" t="e">
        <f>DATEVALUE(Table5[[#This Row],[Column1]])</f>
        <v>#VALUE!</v>
      </c>
      <c r="AY8607" s="89">
        <v>43538</v>
      </c>
      <c r="AZ8607" s="83"/>
      <c r="BD8607" s="12">
        <v>43988</v>
      </c>
    </row>
    <row r="8608" spans="7:56" x14ac:dyDescent="0.25">
      <c r="G8608" t="s">
        <v>105</v>
      </c>
      <c r="AE8608" s="24" t="s">
        <v>2679</v>
      </c>
      <c r="AF8608" s="12">
        <f t="shared" si="142"/>
        <v>44126</v>
      </c>
      <c r="AM8608" t="s">
        <v>8102</v>
      </c>
      <c r="AS8608" s="26">
        <v>44803</v>
      </c>
      <c r="AT8608" s="83"/>
      <c r="AU8608" s="28" t="e">
        <f>DATEVALUE(Table5[[#This Row],[Column1]])</f>
        <v>#VALUE!</v>
      </c>
      <c r="AY8608" s="87">
        <v>44803</v>
      </c>
      <c r="AZ8608" s="83"/>
      <c r="BD8608" s="12">
        <v>44126</v>
      </c>
    </row>
    <row r="8609" spans="7:56" x14ac:dyDescent="0.25">
      <c r="G8609" t="s">
        <v>45</v>
      </c>
      <c r="AE8609" s="25" t="s">
        <v>1982</v>
      </c>
      <c r="AF8609" s="12">
        <f t="shared" si="142"/>
        <v>44506</v>
      </c>
      <c r="AM8609" t="s">
        <v>13067</v>
      </c>
      <c r="AS8609" s="27">
        <v>45087</v>
      </c>
      <c r="AT8609" s="83"/>
      <c r="AU8609" s="28" t="e">
        <f>DATEVALUE(Table5[[#This Row],[Column1]])</f>
        <v>#VALUE!</v>
      </c>
      <c r="AY8609" s="89">
        <v>45087</v>
      </c>
      <c r="AZ8609" s="83"/>
      <c r="BD8609" s="12">
        <v>44506</v>
      </c>
    </row>
    <row r="8610" spans="7:56" x14ac:dyDescent="0.25">
      <c r="G8610" t="s">
        <v>261</v>
      </c>
      <c r="AE8610" s="24" t="s">
        <v>5443</v>
      </c>
      <c r="AF8610" s="12">
        <f t="shared" si="142"/>
        <v>44810</v>
      </c>
      <c r="AM8610" t="s">
        <v>34239</v>
      </c>
      <c r="AS8610" s="26">
        <v>43988</v>
      </c>
      <c r="AT8610" s="83"/>
      <c r="AU8610" s="28" t="e">
        <f>DATEVALUE(Table5[[#This Row],[Column1]])</f>
        <v>#VALUE!</v>
      </c>
      <c r="AY8610" s="87">
        <v>43988</v>
      </c>
      <c r="AZ8610" s="83"/>
      <c r="BD8610" s="12">
        <v>44810</v>
      </c>
    </row>
    <row r="8611" spans="7:56" x14ac:dyDescent="0.25">
      <c r="G8611" t="s">
        <v>200</v>
      </c>
      <c r="AE8611" s="25" t="s">
        <v>4615</v>
      </c>
      <c r="AF8611" s="12">
        <f t="shared" si="142"/>
        <v>43614</v>
      </c>
      <c r="AM8611" t="s">
        <v>34242</v>
      </c>
      <c r="AS8611" s="27">
        <v>44126</v>
      </c>
      <c r="AT8611" s="83"/>
      <c r="AU8611" s="28" t="e">
        <f>DATEVALUE(Table5[[#This Row],[Column1]])</f>
        <v>#VALUE!</v>
      </c>
      <c r="AY8611" s="89">
        <v>44126</v>
      </c>
      <c r="AZ8611" s="83"/>
      <c r="BD8611" s="12">
        <v>43614</v>
      </c>
    </row>
    <row r="8612" spans="7:56" x14ac:dyDescent="0.25">
      <c r="G8612" t="s">
        <v>74</v>
      </c>
      <c r="AE8612" s="24" t="s">
        <v>5795</v>
      </c>
      <c r="AF8612" s="12">
        <f t="shared" si="142"/>
        <v>45096</v>
      </c>
      <c r="AM8612" t="s">
        <v>34246</v>
      </c>
      <c r="AS8612" s="26">
        <v>44506</v>
      </c>
      <c r="AT8612" s="83"/>
      <c r="AU8612" s="28" t="e">
        <f>DATEVALUE(Table5[[#This Row],[Column1]])</f>
        <v>#VALUE!</v>
      </c>
      <c r="AY8612" s="87">
        <v>44506</v>
      </c>
      <c r="AZ8612" s="83"/>
      <c r="BD8612" s="12">
        <v>45096</v>
      </c>
    </row>
    <row r="8613" spans="7:56" x14ac:dyDescent="0.25">
      <c r="G8613" t="s">
        <v>200</v>
      </c>
      <c r="AE8613" s="25" t="s">
        <v>5165</v>
      </c>
      <c r="AF8613" s="12">
        <f t="shared" si="142"/>
        <v>43951</v>
      </c>
      <c r="AM8613" t="s">
        <v>34250</v>
      </c>
      <c r="AS8613" s="27">
        <v>44810</v>
      </c>
      <c r="AT8613" s="83"/>
      <c r="AU8613" s="28" t="e">
        <f>DATEVALUE(Table5[[#This Row],[Column1]])</f>
        <v>#VALUE!</v>
      </c>
      <c r="AY8613" s="89">
        <v>44810</v>
      </c>
      <c r="AZ8613" s="83"/>
      <c r="BD8613" s="12">
        <v>43951</v>
      </c>
    </row>
    <row r="8614" spans="7:56" x14ac:dyDescent="0.25">
      <c r="G8614" t="s">
        <v>45</v>
      </c>
      <c r="AE8614" s="24" t="s">
        <v>2399</v>
      </c>
      <c r="AF8614" s="12">
        <f t="shared" si="142"/>
        <v>44101</v>
      </c>
      <c r="AM8614" t="s">
        <v>34254</v>
      </c>
      <c r="AS8614" s="26">
        <v>43614</v>
      </c>
      <c r="AT8614" s="83"/>
      <c r="AU8614" s="28" t="e">
        <f>DATEVALUE(Table5[[#This Row],[Column1]])</f>
        <v>#VALUE!</v>
      </c>
      <c r="AY8614" s="87">
        <v>43614</v>
      </c>
      <c r="AZ8614" s="83"/>
      <c r="BD8614" s="12">
        <v>44101</v>
      </c>
    </row>
    <row r="8615" spans="7:56" x14ac:dyDescent="0.25">
      <c r="G8615" t="s">
        <v>134</v>
      </c>
      <c r="AE8615" s="25" t="s">
        <v>512</v>
      </c>
      <c r="AF8615" s="12">
        <f t="shared" si="142"/>
        <v>44883</v>
      </c>
      <c r="AM8615" t="s">
        <v>34258</v>
      </c>
      <c r="AS8615" s="27">
        <v>45096</v>
      </c>
      <c r="AT8615" s="83"/>
      <c r="AU8615" s="28" t="e">
        <f>DATEVALUE(Table5[[#This Row],[Column1]])</f>
        <v>#VALUE!</v>
      </c>
      <c r="AY8615" s="89">
        <v>45096</v>
      </c>
      <c r="AZ8615" s="83"/>
      <c r="BD8615" s="12">
        <v>44883</v>
      </c>
    </row>
    <row r="8616" spans="7:56" x14ac:dyDescent="0.25">
      <c r="G8616" t="s">
        <v>134</v>
      </c>
      <c r="AE8616" s="24" t="s">
        <v>225</v>
      </c>
      <c r="AF8616" s="12">
        <f t="shared" si="142"/>
        <v>43656</v>
      </c>
      <c r="AM8616" t="s">
        <v>34260</v>
      </c>
      <c r="AS8616" s="26">
        <v>43951</v>
      </c>
      <c r="AT8616" s="83"/>
      <c r="AU8616" s="28" t="e">
        <f>DATEVALUE(Table5[[#This Row],[Column1]])</f>
        <v>#VALUE!</v>
      </c>
      <c r="AY8616" s="87">
        <v>43951</v>
      </c>
      <c r="AZ8616" s="83"/>
      <c r="BD8616" s="12">
        <v>43656</v>
      </c>
    </row>
    <row r="8617" spans="7:56" x14ac:dyDescent="0.25">
      <c r="G8617" t="s">
        <v>74</v>
      </c>
      <c r="AE8617" s="25" t="s">
        <v>1267</v>
      </c>
      <c r="AF8617" s="12">
        <f t="shared" si="142"/>
        <v>43713</v>
      </c>
      <c r="AM8617" t="s">
        <v>15273</v>
      </c>
      <c r="AS8617" s="27">
        <v>44101</v>
      </c>
      <c r="AT8617" s="83"/>
      <c r="AU8617" s="28" t="e">
        <f>DATEVALUE(Table5[[#This Row],[Column1]])</f>
        <v>#VALUE!</v>
      </c>
      <c r="AY8617" s="89">
        <v>44101</v>
      </c>
      <c r="AZ8617" s="83"/>
      <c r="BD8617" s="12">
        <v>43713</v>
      </c>
    </row>
    <row r="8618" spans="7:56" x14ac:dyDescent="0.25">
      <c r="G8618" t="s">
        <v>74</v>
      </c>
      <c r="AE8618" s="24" t="s">
        <v>440</v>
      </c>
      <c r="AF8618" s="12">
        <f t="shared" si="142"/>
        <v>43933</v>
      </c>
      <c r="AM8618" t="s">
        <v>4305</v>
      </c>
      <c r="AS8618" s="26">
        <v>44883</v>
      </c>
      <c r="AT8618" s="83"/>
      <c r="AU8618" s="28" t="e">
        <f>DATEVALUE(Table5[[#This Row],[Column1]])</f>
        <v>#VALUE!</v>
      </c>
      <c r="AY8618" s="87">
        <v>44883</v>
      </c>
      <c r="AZ8618" s="83"/>
      <c r="BD8618" s="12">
        <v>43933</v>
      </c>
    </row>
    <row r="8619" spans="7:56" x14ac:dyDescent="0.25">
      <c r="G8619" t="s">
        <v>45</v>
      </c>
      <c r="AE8619" s="25" t="s">
        <v>3618</v>
      </c>
      <c r="AF8619" s="12">
        <f t="shared" si="142"/>
        <v>43756</v>
      </c>
      <c r="AM8619" t="s">
        <v>34267</v>
      </c>
      <c r="AS8619" s="27">
        <v>43656</v>
      </c>
      <c r="AT8619" s="83"/>
      <c r="AU8619" s="28" t="e">
        <f>DATEVALUE(Table5[[#This Row],[Column1]])</f>
        <v>#VALUE!</v>
      </c>
      <c r="AY8619" s="89">
        <v>43656</v>
      </c>
      <c r="AZ8619" s="83"/>
      <c r="BD8619" s="12">
        <v>43756</v>
      </c>
    </row>
    <row r="8620" spans="7:56" x14ac:dyDescent="0.25">
      <c r="G8620" t="s">
        <v>134</v>
      </c>
      <c r="AE8620" s="24" t="s">
        <v>788</v>
      </c>
      <c r="AF8620" s="12">
        <f t="shared" si="142"/>
        <v>44849</v>
      </c>
      <c r="AM8620" t="s">
        <v>34271</v>
      </c>
      <c r="AS8620" s="26">
        <v>43713</v>
      </c>
      <c r="AT8620" s="83"/>
      <c r="AU8620" s="28" t="e">
        <f>DATEVALUE(Table5[[#This Row],[Column1]])</f>
        <v>#VALUE!</v>
      </c>
      <c r="AY8620" s="87">
        <v>43713</v>
      </c>
      <c r="AZ8620" s="83"/>
      <c r="BD8620" s="12">
        <v>44849</v>
      </c>
    </row>
    <row r="8621" spans="7:56" x14ac:dyDescent="0.25">
      <c r="G8621" t="s">
        <v>45</v>
      </c>
      <c r="AE8621" s="25" t="s">
        <v>4683</v>
      </c>
      <c r="AF8621" s="12">
        <f t="shared" si="142"/>
        <v>44961</v>
      </c>
      <c r="AM8621" t="s">
        <v>34274</v>
      </c>
      <c r="AS8621" s="27">
        <v>43933</v>
      </c>
      <c r="AT8621" s="83"/>
      <c r="AU8621" s="28" t="e">
        <f>DATEVALUE(Table5[[#This Row],[Column1]])</f>
        <v>#VALUE!</v>
      </c>
      <c r="AY8621" s="89">
        <v>43933</v>
      </c>
      <c r="AZ8621" s="83"/>
      <c r="BD8621" s="12">
        <v>44961</v>
      </c>
    </row>
    <row r="8622" spans="7:56" x14ac:dyDescent="0.25">
      <c r="G8622" t="s">
        <v>545</v>
      </c>
      <c r="AE8622" s="24" t="s">
        <v>6224</v>
      </c>
      <c r="AF8622" s="12">
        <f t="shared" si="142"/>
        <v>44638</v>
      </c>
      <c r="AM8622" t="s">
        <v>34278</v>
      </c>
      <c r="AS8622" s="26">
        <v>43756</v>
      </c>
      <c r="AT8622" s="83"/>
      <c r="AU8622" s="28" t="e">
        <f>DATEVALUE(Table5[[#This Row],[Column1]])</f>
        <v>#VALUE!</v>
      </c>
      <c r="AY8622" s="87">
        <v>43756</v>
      </c>
      <c r="AZ8622" s="83"/>
      <c r="BD8622" s="12">
        <v>44638</v>
      </c>
    </row>
    <row r="8623" spans="7:56" x14ac:dyDescent="0.25">
      <c r="G8623" t="s">
        <v>105</v>
      </c>
      <c r="AE8623" s="25" t="s">
        <v>5250</v>
      </c>
      <c r="AF8623" s="12">
        <f t="shared" si="142"/>
        <v>45200</v>
      </c>
      <c r="AM8623" t="s">
        <v>34282</v>
      </c>
      <c r="AS8623" s="27">
        <v>44849</v>
      </c>
      <c r="AT8623" s="83"/>
      <c r="AU8623" s="28" t="e">
        <f>DATEVALUE(Table5[[#This Row],[Column1]])</f>
        <v>#VALUE!</v>
      </c>
      <c r="AY8623" s="89">
        <v>44849</v>
      </c>
      <c r="AZ8623" s="83"/>
      <c r="BD8623" s="12">
        <v>45200</v>
      </c>
    </row>
    <row r="8624" spans="7:56" x14ac:dyDescent="0.25">
      <c r="G8624" t="s">
        <v>60</v>
      </c>
      <c r="AE8624" s="24" t="s">
        <v>4585</v>
      </c>
      <c r="AF8624" s="12">
        <f t="shared" si="142"/>
        <v>43650</v>
      </c>
      <c r="AM8624" t="s">
        <v>22154</v>
      </c>
      <c r="AS8624" s="26">
        <v>44961</v>
      </c>
      <c r="AT8624" s="83"/>
      <c r="AU8624" s="28" t="e">
        <f>DATEVALUE(Table5[[#This Row],[Column1]])</f>
        <v>#VALUE!</v>
      </c>
      <c r="AY8624" s="87">
        <v>44961</v>
      </c>
      <c r="AZ8624" s="83"/>
      <c r="BD8624" s="12">
        <v>43650</v>
      </c>
    </row>
    <row r="8625" spans="7:56" x14ac:dyDescent="0.25">
      <c r="G8625" t="s">
        <v>45</v>
      </c>
      <c r="AE8625" s="25" t="s">
        <v>8726</v>
      </c>
      <c r="AF8625" s="12">
        <f t="shared" si="142"/>
        <v>44761</v>
      </c>
      <c r="AM8625" t="s">
        <v>34289</v>
      </c>
      <c r="AS8625" s="27">
        <v>44638</v>
      </c>
      <c r="AT8625" s="83"/>
      <c r="AU8625" s="28" t="e">
        <f>DATEVALUE(Table5[[#This Row],[Column1]])</f>
        <v>#VALUE!</v>
      </c>
      <c r="AY8625" s="89">
        <v>44638</v>
      </c>
      <c r="AZ8625" s="83"/>
      <c r="BD8625" s="12">
        <v>44761</v>
      </c>
    </row>
    <row r="8626" spans="7:56" x14ac:dyDescent="0.25">
      <c r="G8626" t="s">
        <v>74</v>
      </c>
      <c r="AE8626" s="24" t="s">
        <v>5657</v>
      </c>
      <c r="AF8626" s="12">
        <f t="shared" si="142"/>
        <v>43876</v>
      </c>
      <c r="AM8626" t="s">
        <v>34292</v>
      </c>
      <c r="AS8626" s="26">
        <v>45200</v>
      </c>
      <c r="AT8626" s="83"/>
      <c r="AU8626" s="28" t="e">
        <f>DATEVALUE(Table5[[#This Row],[Column1]])</f>
        <v>#VALUE!</v>
      </c>
      <c r="AY8626" s="87">
        <v>45200</v>
      </c>
      <c r="AZ8626" s="83"/>
      <c r="BD8626" s="12">
        <v>43876</v>
      </c>
    </row>
    <row r="8627" spans="7:56" x14ac:dyDescent="0.25">
      <c r="G8627" t="s">
        <v>74</v>
      </c>
      <c r="AE8627" s="25" t="s">
        <v>140</v>
      </c>
      <c r="AF8627" s="12">
        <f t="shared" si="142"/>
        <v>44187</v>
      </c>
      <c r="AM8627" t="s">
        <v>34296</v>
      </c>
      <c r="AS8627" s="27">
        <v>43650</v>
      </c>
      <c r="AT8627" s="83"/>
      <c r="AU8627" s="28" t="e">
        <f>DATEVALUE(Table5[[#This Row],[Column1]])</f>
        <v>#VALUE!</v>
      </c>
      <c r="AY8627" s="89">
        <v>43650</v>
      </c>
      <c r="AZ8627" s="83"/>
      <c r="BD8627" s="12">
        <v>44187</v>
      </c>
    </row>
    <row r="8628" spans="7:56" x14ac:dyDescent="0.25">
      <c r="G8628" t="s">
        <v>74</v>
      </c>
      <c r="AE8628" s="24" t="s">
        <v>1167</v>
      </c>
      <c r="AF8628" s="12">
        <f t="shared" si="142"/>
        <v>44657</v>
      </c>
      <c r="AM8628" t="s">
        <v>34298</v>
      </c>
      <c r="AS8628" s="26">
        <v>44761</v>
      </c>
      <c r="AT8628" s="83"/>
      <c r="AU8628" s="28" t="e">
        <f>DATEVALUE(Table5[[#This Row],[Column1]])</f>
        <v>#VALUE!</v>
      </c>
      <c r="AY8628" s="87">
        <v>44761</v>
      </c>
      <c r="AZ8628" s="83"/>
      <c r="BD8628" s="12">
        <v>44657</v>
      </c>
    </row>
    <row r="8629" spans="7:56" x14ac:dyDescent="0.25">
      <c r="G8629" t="s">
        <v>134</v>
      </c>
      <c r="AE8629" s="25" t="s">
        <v>4180</v>
      </c>
      <c r="AF8629" s="12">
        <f t="shared" si="142"/>
        <v>43766</v>
      </c>
      <c r="AM8629" t="s">
        <v>20305</v>
      </c>
      <c r="AS8629" s="27">
        <v>43876</v>
      </c>
      <c r="AT8629" s="83"/>
      <c r="AU8629" s="28" t="e">
        <f>DATEVALUE(Table5[[#This Row],[Column1]])</f>
        <v>#VALUE!</v>
      </c>
      <c r="AY8629" s="89">
        <v>43876</v>
      </c>
      <c r="AZ8629" s="83"/>
      <c r="BD8629" s="12">
        <v>43766</v>
      </c>
    </row>
    <row r="8630" spans="7:56" x14ac:dyDescent="0.25">
      <c r="G8630" t="s">
        <v>105</v>
      </c>
      <c r="AE8630" s="24" t="s">
        <v>3418</v>
      </c>
      <c r="AF8630" s="12">
        <f t="shared" si="142"/>
        <v>43764</v>
      </c>
      <c r="AM8630" t="s">
        <v>34305</v>
      </c>
      <c r="AS8630" s="26">
        <v>44187</v>
      </c>
      <c r="AT8630" s="83"/>
      <c r="AU8630" s="28" t="e">
        <f>DATEVALUE(Table5[[#This Row],[Column1]])</f>
        <v>#VALUE!</v>
      </c>
      <c r="AY8630" s="87">
        <v>44187</v>
      </c>
      <c r="AZ8630" s="83"/>
      <c r="BD8630" s="12">
        <v>43764</v>
      </c>
    </row>
    <row r="8631" spans="7:56" x14ac:dyDescent="0.25">
      <c r="G8631" t="s">
        <v>200</v>
      </c>
      <c r="AE8631" s="25" t="s">
        <v>1440</v>
      </c>
      <c r="AF8631" s="12">
        <f t="shared" si="142"/>
        <v>44512</v>
      </c>
      <c r="AM8631" t="s">
        <v>34308</v>
      </c>
      <c r="AS8631" s="27">
        <v>44657</v>
      </c>
      <c r="AT8631" s="83"/>
      <c r="AU8631" s="28" t="e">
        <f>DATEVALUE(Table5[[#This Row],[Column1]])</f>
        <v>#VALUE!</v>
      </c>
      <c r="AY8631" s="89">
        <v>44657</v>
      </c>
      <c r="AZ8631" s="83"/>
      <c r="BD8631" s="12">
        <v>44512</v>
      </c>
    </row>
    <row r="8632" spans="7:56" x14ac:dyDescent="0.25">
      <c r="G8632" t="s">
        <v>200</v>
      </c>
      <c r="AE8632" s="24" t="s">
        <v>1255</v>
      </c>
      <c r="AF8632" s="12">
        <f t="shared" si="142"/>
        <v>43903</v>
      </c>
      <c r="AM8632" t="s">
        <v>34311</v>
      </c>
      <c r="AS8632" s="26">
        <v>43766</v>
      </c>
      <c r="AT8632" s="83"/>
      <c r="AU8632" s="28" t="e">
        <f>DATEVALUE(Table5[[#This Row],[Column1]])</f>
        <v>#VALUE!</v>
      </c>
      <c r="AY8632" s="87">
        <v>43766</v>
      </c>
      <c r="AZ8632" s="83"/>
      <c r="BD8632" s="12">
        <v>43903</v>
      </c>
    </row>
    <row r="8633" spans="7:56" x14ac:dyDescent="0.25">
      <c r="G8633" t="s">
        <v>74</v>
      </c>
      <c r="AE8633" s="25" t="s">
        <v>3723</v>
      </c>
      <c r="AF8633" s="12">
        <f t="shared" si="142"/>
        <v>43584</v>
      </c>
      <c r="AM8633" t="s">
        <v>34315</v>
      </c>
      <c r="AS8633" s="27">
        <v>43764</v>
      </c>
      <c r="AT8633" s="83"/>
      <c r="AU8633" s="28" t="e">
        <f>DATEVALUE(Table5[[#This Row],[Column1]])</f>
        <v>#VALUE!</v>
      </c>
      <c r="AY8633" s="89">
        <v>43764</v>
      </c>
      <c r="AZ8633" s="83"/>
      <c r="BD8633" s="12">
        <v>43584</v>
      </c>
    </row>
    <row r="8634" spans="7:56" x14ac:dyDescent="0.25">
      <c r="G8634" t="s">
        <v>60</v>
      </c>
      <c r="AE8634" s="24" t="s">
        <v>2129</v>
      </c>
      <c r="AF8634" s="12">
        <f t="shared" si="142"/>
        <v>43719</v>
      </c>
      <c r="AM8634" t="s">
        <v>34319</v>
      </c>
      <c r="AS8634" s="26">
        <v>44512</v>
      </c>
      <c r="AT8634" s="83"/>
      <c r="AU8634" s="28" t="e">
        <f>DATEVALUE(Table5[[#This Row],[Column1]])</f>
        <v>#VALUE!</v>
      </c>
      <c r="AY8634" s="87">
        <v>44512</v>
      </c>
      <c r="AZ8634" s="83"/>
      <c r="BD8634" s="12">
        <v>43719</v>
      </c>
    </row>
    <row r="8635" spans="7:56" x14ac:dyDescent="0.25">
      <c r="G8635" t="s">
        <v>545</v>
      </c>
      <c r="AE8635" s="25" t="s">
        <v>7777</v>
      </c>
      <c r="AF8635" s="12">
        <f t="shared" si="142"/>
        <v>45205</v>
      </c>
      <c r="AM8635" t="s">
        <v>34322</v>
      </c>
      <c r="AS8635" s="27">
        <v>43903</v>
      </c>
      <c r="AT8635" s="83"/>
      <c r="AU8635" s="28" t="e">
        <f>DATEVALUE(Table5[[#This Row],[Column1]])</f>
        <v>#VALUE!</v>
      </c>
      <c r="AY8635" s="89">
        <v>43903</v>
      </c>
      <c r="AZ8635" s="83"/>
      <c r="BD8635" s="12">
        <v>45205</v>
      </c>
    </row>
    <row r="8636" spans="7:56" x14ac:dyDescent="0.25">
      <c r="G8636" t="s">
        <v>134</v>
      </c>
      <c r="AE8636" s="24" t="s">
        <v>3282</v>
      </c>
      <c r="AF8636" s="12">
        <f t="shared" si="142"/>
        <v>44937</v>
      </c>
      <c r="AM8636" t="s">
        <v>34325</v>
      </c>
      <c r="AS8636" s="26">
        <v>43584</v>
      </c>
      <c r="AT8636" s="83"/>
      <c r="AU8636" s="28" t="e">
        <f>DATEVALUE(Table5[[#This Row],[Column1]])</f>
        <v>#VALUE!</v>
      </c>
      <c r="AY8636" s="87">
        <v>43584</v>
      </c>
      <c r="AZ8636" s="83"/>
      <c r="BD8636" s="12">
        <v>44937</v>
      </c>
    </row>
    <row r="8637" spans="7:56" x14ac:dyDescent="0.25">
      <c r="G8637" t="s">
        <v>200</v>
      </c>
      <c r="AE8637" s="25" t="s">
        <v>754</v>
      </c>
      <c r="AF8637" s="12">
        <f t="shared" si="142"/>
        <v>44461</v>
      </c>
      <c r="AM8637" t="s">
        <v>34329</v>
      </c>
      <c r="AS8637" s="27">
        <v>43719</v>
      </c>
      <c r="AT8637" s="83"/>
      <c r="AU8637" s="28" t="e">
        <f>DATEVALUE(Table5[[#This Row],[Column1]])</f>
        <v>#VALUE!</v>
      </c>
      <c r="AY8637" s="89">
        <v>43719</v>
      </c>
      <c r="AZ8637" s="83"/>
      <c r="BD8637" s="12">
        <v>44461</v>
      </c>
    </row>
    <row r="8638" spans="7:56" x14ac:dyDescent="0.25">
      <c r="G8638" t="s">
        <v>545</v>
      </c>
      <c r="AE8638" s="24" t="s">
        <v>3933</v>
      </c>
      <c r="AF8638" s="12">
        <f t="shared" si="142"/>
        <v>44164</v>
      </c>
      <c r="AM8638" t="s">
        <v>34332</v>
      </c>
      <c r="AS8638" s="26">
        <v>45205</v>
      </c>
      <c r="AT8638" s="83"/>
      <c r="AU8638" s="28" t="e">
        <f>DATEVALUE(Table5[[#This Row],[Column1]])</f>
        <v>#VALUE!</v>
      </c>
      <c r="AY8638" s="87">
        <v>45205</v>
      </c>
      <c r="AZ8638" s="83"/>
      <c r="BD8638" s="12">
        <v>44164</v>
      </c>
    </row>
    <row r="8639" spans="7:56" x14ac:dyDescent="0.25">
      <c r="G8639" t="s">
        <v>261</v>
      </c>
      <c r="AE8639" s="25" t="s">
        <v>2016</v>
      </c>
      <c r="AF8639" s="12">
        <f t="shared" si="142"/>
        <v>43580</v>
      </c>
      <c r="AM8639" t="s">
        <v>34336</v>
      </c>
      <c r="AS8639" s="27">
        <v>44937</v>
      </c>
      <c r="AT8639" s="83"/>
      <c r="AU8639" s="28" t="e">
        <f>DATEVALUE(Table5[[#This Row],[Column1]])</f>
        <v>#VALUE!</v>
      </c>
      <c r="AY8639" s="89">
        <v>44937</v>
      </c>
      <c r="AZ8639" s="83"/>
      <c r="BD8639" s="12">
        <v>43580</v>
      </c>
    </row>
    <row r="8640" spans="7:56" x14ac:dyDescent="0.25">
      <c r="G8640" t="s">
        <v>60</v>
      </c>
      <c r="AE8640" s="24" t="s">
        <v>9943</v>
      </c>
      <c r="AF8640" s="12">
        <f t="shared" si="142"/>
        <v>43403</v>
      </c>
      <c r="AM8640" t="s">
        <v>34338</v>
      </c>
      <c r="AS8640" s="26">
        <v>44461</v>
      </c>
      <c r="AT8640" s="83"/>
      <c r="AU8640" s="28" t="e">
        <f>DATEVALUE(Table5[[#This Row],[Column1]])</f>
        <v>#VALUE!</v>
      </c>
      <c r="AY8640" s="87">
        <v>44461</v>
      </c>
      <c r="AZ8640" s="83"/>
      <c r="BD8640" s="12">
        <v>43403</v>
      </c>
    </row>
    <row r="8641" spans="7:56" x14ac:dyDescent="0.25">
      <c r="G8641" t="s">
        <v>60</v>
      </c>
      <c r="AE8641" s="25" t="s">
        <v>1469</v>
      </c>
      <c r="AF8641" s="12">
        <f t="shared" si="142"/>
        <v>44257</v>
      </c>
      <c r="AM8641" t="s">
        <v>17697</v>
      </c>
      <c r="AS8641" s="27">
        <v>44164</v>
      </c>
      <c r="AT8641" s="83"/>
      <c r="AU8641" s="28" t="e">
        <f>DATEVALUE(Table5[[#This Row],[Column1]])</f>
        <v>#VALUE!</v>
      </c>
      <c r="AY8641" s="89">
        <v>44164</v>
      </c>
      <c r="AZ8641" s="83"/>
      <c r="BD8641" s="12">
        <v>44257</v>
      </c>
    </row>
    <row r="8642" spans="7:56" x14ac:dyDescent="0.25">
      <c r="G8642" t="s">
        <v>45</v>
      </c>
      <c r="AE8642" s="24" t="s">
        <v>6682</v>
      </c>
      <c r="AF8642" s="12">
        <f t="shared" si="142"/>
        <v>43807</v>
      </c>
      <c r="AM8642" t="s">
        <v>34344</v>
      </c>
      <c r="AS8642" s="26">
        <v>43580</v>
      </c>
      <c r="AT8642" s="83"/>
      <c r="AU8642" s="28" t="e">
        <f>DATEVALUE(Table5[[#This Row],[Column1]])</f>
        <v>#VALUE!</v>
      </c>
      <c r="AY8642" s="87">
        <v>43580</v>
      </c>
      <c r="AZ8642" s="83"/>
      <c r="BD8642" s="12">
        <v>43807</v>
      </c>
    </row>
    <row r="8643" spans="7:56" x14ac:dyDescent="0.25">
      <c r="G8643" t="s">
        <v>60</v>
      </c>
      <c r="AE8643" s="25" t="s">
        <v>2148</v>
      </c>
      <c r="AF8643" s="12">
        <f t="shared" si="142"/>
        <v>45175</v>
      </c>
      <c r="AM8643" t="s">
        <v>34348</v>
      </c>
      <c r="AS8643" s="27">
        <v>43403</v>
      </c>
      <c r="AT8643" s="83"/>
      <c r="AU8643" s="28" t="e">
        <f>DATEVALUE(Table5[[#This Row],[Column1]])</f>
        <v>#VALUE!</v>
      </c>
      <c r="AY8643" s="89">
        <v>43403</v>
      </c>
      <c r="AZ8643" s="83"/>
      <c r="BD8643" s="12">
        <v>45175</v>
      </c>
    </row>
    <row r="8644" spans="7:56" x14ac:dyDescent="0.25">
      <c r="G8644" t="s">
        <v>134</v>
      </c>
      <c r="AE8644" s="24" t="s">
        <v>8167</v>
      </c>
      <c r="AF8644" s="12">
        <f t="shared" ref="AF8644:AF8707" si="143">DATE(YEAR(AE8644),MONTH(AE8644),DAY(AE8644))</f>
        <v>43838</v>
      </c>
      <c r="AM8644" t="s">
        <v>34351</v>
      </c>
      <c r="AS8644" s="26">
        <v>44257</v>
      </c>
      <c r="AT8644" s="83"/>
      <c r="AU8644" s="28" t="e">
        <f>DATEVALUE(Table5[[#This Row],[Column1]])</f>
        <v>#VALUE!</v>
      </c>
      <c r="AY8644" s="87">
        <v>44257</v>
      </c>
      <c r="AZ8644" s="83"/>
      <c r="BD8644" s="12">
        <v>43838</v>
      </c>
    </row>
    <row r="8645" spans="7:56" x14ac:dyDescent="0.25">
      <c r="G8645" t="s">
        <v>45</v>
      </c>
      <c r="AE8645" s="25" t="s">
        <v>11383</v>
      </c>
      <c r="AF8645" s="12">
        <f t="shared" si="143"/>
        <v>44408</v>
      </c>
      <c r="AM8645" t="s">
        <v>34354</v>
      </c>
      <c r="AS8645" s="27">
        <v>43807</v>
      </c>
      <c r="AT8645" s="83"/>
      <c r="AU8645" s="28" t="e">
        <f>DATEVALUE(Table5[[#This Row],[Column1]])</f>
        <v>#VALUE!</v>
      </c>
      <c r="AY8645" s="89">
        <v>43807</v>
      </c>
      <c r="AZ8645" s="83"/>
      <c r="BD8645" s="12">
        <v>44408</v>
      </c>
    </row>
    <row r="8646" spans="7:56" x14ac:dyDescent="0.25">
      <c r="G8646" t="s">
        <v>200</v>
      </c>
      <c r="AE8646" s="24" t="s">
        <v>529</v>
      </c>
      <c r="AF8646" s="12">
        <f t="shared" si="143"/>
        <v>43890</v>
      </c>
      <c r="AM8646" t="s">
        <v>34358</v>
      </c>
      <c r="AS8646" s="26">
        <v>45175</v>
      </c>
      <c r="AT8646" s="83"/>
      <c r="AU8646" s="28" t="e">
        <f>DATEVALUE(Table5[[#This Row],[Column1]])</f>
        <v>#VALUE!</v>
      </c>
      <c r="AY8646" s="87">
        <v>45175</v>
      </c>
      <c r="AZ8646" s="83"/>
      <c r="BD8646" s="12">
        <v>43890</v>
      </c>
    </row>
    <row r="8647" spans="7:56" x14ac:dyDescent="0.25">
      <c r="G8647" t="s">
        <v>60</v>
      </c>
      <c r="AE8647" s="25" t="s">
        <v>2048</v>
      </c>
      <c r="AF8647" s="12">
        <f t="shared" si="143"/>
        <v>43727</v>
      </c>
      <c r="AM8647" t="s">
        <v>34362</v>
      </c>
      <c r="AS8647" s="27">
        <v>43838</v>
      </c>
      <c r="AT8647" s="83"/>
      <c r="AU8647" s="28" t="e">
        <f>DATEVALUE(Table5[[#This Row],[Column1]])</f>
        <v>#VALUE!</v>
      </c>
      <c r="AY8647" s="89">
        <v>43838</v>
      </c>
      <c r="AZ8647" s="83"/>
      <c r="BD8647" s="12">
        <v>43727</v>
      </c>
    </row>
    <row r="8648" spans="7:56" x14ac:dyDescent="0.25">
      <c r="G8648" t="s">
        <v>105</v>
      </c>
      <c r="AE8648" s="24" t="s">
        <v>1773</v>
      </c>
      <c r="AF8648" s="12">
        <f t="shared" si="143"/>
        <v>44303</v>
      </c>
      <c r="AM8648" t="s">
        <v>34364</v>
      </c>
      <c r="AS8648" s="26">
        <v>44408</v>
      </c>
      <c r="AT8648" s="83"/>
      <c r="AU8648" s="28" t="e">
        <f>DATEVALUE(Table5[[#This Row],[Column1]])</f>
        <v>#VALUE!</v>
      </c>
      <c r="AY8648" s="87">
        <v>44408</v>
      </c>
      <c r="AZ8648" s="83"/>
      <c r="BD8648" s="12">
        <v>44303</v>
      </c>
    </row>
    <row r="8649" spans="7:56" x14ac:dyDescent="0.25">
      <c r="G8649" t="s">
        <v>74</v>
      </c>
      <c r="AE8649" s="25" t="s">
        <v>3700</v>
      </c>
      <c r="AF8649" s="12">
        <f t="shared" si="143"/>
        <v>44255</v>
      </c>
      <c r="AM8649" t="s">
        <v>34368</v>
      </c>
      <c r="AS8649" s="27">
        <v>43890</v>
      </c>
      <c r="AT8649" s="83"/>
      <c r="AU8649" s="28" t="e">
        <f>DATEVALUE(Table5[[#This Row],[Column1]])</f>
        <v>#VALUE!</v>
      </c>
      <c r="AY8649" s="89">
        <v>43890</v>
      </c>
      <c r="AZ8649" s="83"/>
      <c r="BD8649" s="12">
        <v>44255</v>
      </c>
    </row>
    <row r="8650" spans="7:56" x14ac:dyDescent="0.25">
      <c r="G8650" t="s">
        <v>261</v>
      </c>
      <c r="AE8650" s="24" t="s">
        <v>245</v>
      </c>
      <c r="AF8650" s="12">
        <f t="shared" si="143"/>
        <v>44921</v>
      </c>
      <c r="AM8650" t="s">
        <v>34372</v>
      </c>
      <c r="AS8650" s="26">
        <v>43727</v>
      </c>
      <c r="AT8650" s="83"/>
      <c r="AU8650" s="28" t="e">
        <f>DATEVALUE(Table5[[#This Row],[Column1]])</f>
        <v>#VALUE!</v>
      </c>
      <c r="AY8650" s="87">
        <v>43727</v>
      </c>
      <c r="AZ8650" s="83"/>
      <c r="BD8650" s="12">
        <v>44921</v>
      </c>
    </row>
    <row r="8651" spans="7:56" x14ac:dyDescent="0.25">
      <c r="G8651" t="s">
        <v>545</v>
      </c>
      <c r="AE8651" s="25" t="s">
        <v>1255</v>
      </c>
      <c r="AF8651" s="12">
        <f t="shared" si="143"/>
        <v>43903</v>
      </c>
      <c r="AM8651" t="s">
        <v>34376</v>
      </c>
      <c r="AS8651" s="27">
        <v>44303</v>
      </c>
      <c r="AT8651" s="83"/>
      <c r="AU8651" s="28" t="e">
        <f>DATEVALUE(Table5[[#This Row],[Column1]])</f>
        <v>#VALUE!</v>
      </c>
      <c r="AY8651" s="89">
        <v>44303</v>
      </c>
      <c r="AZ8651" s="83"/>
      <c r="BD8651" s="12">
        <v>43903</v>
      </c>
    </row>
    <row r="8652" spans="7:56" x14ac:dyDescent="0.25">
      <c r="G8652" t="s">
        <v>74</v>
      </c>
      <c r="AE8652" s="24" t="s">
        <v>17020</v>
      </c>
      <c r="AF8652" s="12">
        <f t="shared" si="143"/>
        <v>44824</v>
      </c>
      <c r="AM8652" t="s">
        <v>34380</v>
      </c>
      <c r="AS8652" s="26">
        <v>44255</v>
      </c>
      <c r="AT8652" s="83"/>
      <c r="AU8652" s="28" t="e">
        <f>DATEVALUE(Table5[[#This Row],[Column1]])</f>
        <v>#VALUE!</v>
      </c>
      <c r="AY8652" s="87">
        <v>44255</v>
      </c>
      <c r="AZ8652" s="83"/>
      <c r="BD8652" s="12">
        <v>44824</v>
      </c>
    </row>
    <row r="8653" spans="7:56" x14ac:dyDescent="0.25">
      <c r="G8653" t="s">
        <v>74</v>
      </c>
      <c r="AE8653" s="25" t="s">
        <v>1797</v>
      </c>
      <c r="AF8653" s="12">
        <f t="shared" si="143"/>
        <v>44300</v>
      </c>
      <c r="AM8653" t="s">
        <v>34384</v>
      </c>
      <c r="AS8653" s="27">
        <v>44921</v>
      </c>
      <c r="AT8653" s="83"/>
      <c r="AU8653" s="28" t="e">
        <f>DATEVALUE(Table5[[#This Row],[Column1]])</f>
        <v>#VALUE!</v>
      </c>
      <c r="AY8653" s="89">
        <v>44921</v>
      </c>
      <c r="AZ8653" s="83"/>
      <c r="BD8653" s="12">
        <v>44300</v>
      </c>
    </row>
    <row r="8654" spans="7:56" x14ac:dyDescent="0.25">
      <c r="G8654" t="s">
        <v>200</v>
      </c>
      <c r="AE8654" s="24" t="s">
        <v>4271</v>
      </c>
      <c r="AF8654" s="12">
        <f t="shared" si="143"/>
        <v>44928</v>
      </c>
      <c r="AM8654" t="s">
        <v>17670</v>
      </c>
      <c r="AS8654" s="26">
        <v>43903</v>
      </c>
      <c r="AT8654" s="83"/>
      <c r="AU8654" s="28" t="e">
        <f>DATEVALUE(Table5[[#This Row],[Column1]])</f>
        <v>#VALUE!</v>
      </c>
      <c r="AY8654" s="87">
        <v>43903</v>
      </c>
      <c r="AZ8654" s="83"/>
      <c r="BD8654" s="12">
        <v>44928</v>
      </c>
    </row>
    <row r="8655" spans="7:56" x14ac:dyDescent="0.25">
      <c r="G8655" t="s">
        <v>545</v>
      </c>
      <c r="AE8655" s="25" t="s">
        <v>3960</v>
      </c>
      <c r="AF8655" s="12">
        <f t="shared" si="143"/>
        <v>44833</v>
      </c>
      <c r="AM8655" t="s">
        <v>26663</v>
      </c>
      <c r="AS8655" s="27">
        <v>44824</v>
      </c>
      <c r="AT8655" s="83"/>
      <c r="AU8655" s="28" t="e">
        <f>DATEVALUE(Table5[[#This Row],[Column1]])</f>
        <v>#VALUE!</v>
      </c>
      <c r="AY8655" s="89">
        <v>44824</v>
      </c>
      <c r="AZ8655" s="83"/>
      <c r="BD8655" s="12">
        <v>44833</v>
      </c>
    </row>
    <row r="8656" spans="7:56" x14ac:dyDescent="0.25">
      <c r="G8656" t="s">
        <v>45</v>
      </c>
      <c r="AE8656" s="24" t="s">
        <v>2158</v>
      </c>
      <c r="AF8656" s="12">
        <f t="shared" si="143"/>
        <v>44926</v>
      </c>
      <c r="AM8656" t="s">
        <v>34393</v>
      </c>
      <c r="AS8656" s="26">
        <v>44300</v>
      </c>
      <c r="AT8656" s="83"/>
      <c r="AU8656" s="28" t="e">
        <f>DATEVALUE(Table5[[#This Row],[Column1]])</f>
        <v>#VALUE!</v>
      </c>
      <c r="AY8656" s="87">
        <v>44300</v>
      </c>
      <c r="AZ8656" s="83"/>
      <c r="BD8656" s="12">
        <v>44926</v>
      </c>
    </row>
    <row r="8657" spans="7:56" x14ac:dyDescent="0.25">
      <c r="G8657" t="s">
        <v>60</v>
      </c>
      <c r="AE8657" s="25" t="s">
        <v>1934</v>
      </c>
      <c r="AF8657" s="12">
        <f t="shared" si="143"/>
        <v>43862</v>
      </c>
      <c r="AM8657" t="s">
        <v>34395</v>
      </c>
      <c r="AS8657" s="27">
        <v>44928</v>
      </c>
      <c r="AT8657" s="83"/>
      <c r="AU8657" s="28" t="e">
        <f>DATEVALUE(Table5[[#This Row],[Column1]])</f>
        <v>#VALUE!</v>
      </c>
      <c r="AY8657" s="89">
        <v>44928</v>
      </c>
      <c r="AZ8657" s="83"/>
      <c r="BD8657" s="12">
        <v>43862</v>
      </c>
    </row>
    <row r="8658" spans="7:56" x14ac:dyDescent="0.25">
      <c r="G8658" t="s">
        <v>45</v>
      </c>
      <c r="AE8658" s="24" t="s">
        <v>2610</v>
      </c>
      <c r="AF8658" s="12">
        <f t="shared" si="143"/>
        <v>45045</v>
      </c>
      <c r="AM8658" t="s">
        <v>34398</v>
      </c>
      <c r="AS8658" s="26">
        <v>44833</v>
      </c>
      <c r="AT8658" s="83"/>
      <c r="AU8658" s="28" t="e">
        <f>DATEVALUE(Table5[[#This Row],[Column1]])</f>
        <v>#VALUE!</v>
      </c>
      <c r="AY8658" s="87">
        <v>44833</v>
      </c>
      <c r="AZ8658" s="83"/>
      <c r="BD8658" s="12">
        <v>45045</v>
      </c>
    </row>
    <row r="8659" spans="7:56" x14ac:dyDescent="0.25">
      <c r="G8659" t="s">
        <v>60</v>
      </c>
      <c r="AE8659" s="25" t="s">
        <v>2337</v>
      </c>
      <c r="AF8659" s="12">
        <f t="shared" si="143"/>
        <v>44607</v>
      </c>
      <c r="AM8659" t="s">
        <v>34402</v>
      </c>
      <c r="AS8659" s="27">
        <v>44926</v>
      </c>
      <c r="AT8659" s="83"/>
      <c r="AU8659" s="28" t="e">
        <f>DATEVALUE(Table5[[#This Row],[Column1]])</f>
        <v>#VALUE!</v>
      </c>
      <c r="AY8659" s="89">
        <v>44926</v>
      </c>
      <c r="AZ8659" s="83"/>
      <c r="BD8659" s="12">
        <v>44607</v>
      </c>
    </row>
    <row r="8660" spans="7:56" x14ac:dyDescent="0.25">
      <c r="G8660" t="s">
        <v>60</v>
      </c>
      <c r="AE8660" s="24" t="s">
        <v>12059</v>
      </c>
      <c r="AF8660" s="12">
        <f t="shared" si="143"/>
        <v>44281</v>
      </c>
      <c r="AM8660" t="s">
        <v>34406</v>
      </c>
      <c r="AS8660" s="26">
        <v>43862</v>
      </c>
      <c r="AT8660" s="83"/>
      <c r="AU8660" s="28" t="e">
        <f>DATEVALUE(Table5[[#This Row],[Column1]])</f>
        <v>#VALUE!</v>
      </c>
      <c r="AY8660" s="87">
        <v>43862</v>
      </c>
      <c r="AZ8660" s="83"/>
      <c r="BD8660" s="12">
        <v>44281</v>
      </c>
    </row>
    <row r="8661" spans="7:56" x14ac:dyDescent="0.25">
      <c r="G8661" t="s">
        <v>261</v>
      </c>
      <c r="AE8661" s="25" t="s">
        <v>2312</v>
      </c>
      <c r="AF8661" s="12">
        <f t="shared" si="143"/>
        <v>43810</v>
      </c>
      <c r="AM8661" t="s">
        <v>34410</v>
      </c>
      <c r="AS8661" s="27">
        <v>45045</v>
      </c>
      <c r="AT8661" s="83"/>
      <c r="AU8661" s="28" t="e">
        <f>DATEVALUE(Table5[[#This Row],[Column1]])</f>
        <v>#VALUE!</v>
      </c>
      <c r="AY8661" s="89">
        <v>45045</v>
      </c>
      <c r="AZ8661" s="83"/>
      <c r="BD8661" s="12">
        <v>43810</v>
      </c>
    </row>
    <row r="8662" spans="7:56" x14ac:dyDescent="0.25">
      <c r="G8662" t="s">
        <v>60</v>
      </c>
      <c r="AE8662" s="24" t="s">
        <v>478</v>
      </c>
      <c r="AF8662" s="12">
        <f t="shared" si="143"/>
        <v>44649</v>
      </c>
      <c r="AM8662" t="s">
        <v>34413</v>
      </c>
      <c r="AS8662" s="26">
        <v>44607</v>
      </c>
      <c r="AT8662" s="83"/>
      <c r="AU8662" s="28" t="e">
        <f>DATEVALUE(Table5[[#This Row],[Column1]])</f>
        <v>#VALUE!</v>
      </c>
      <c r="AY8662" s="87">
        <v>44607</v>
      </c>
      <c r="AZ8662" s="83"/>
      <c r="BD8662" s="12">
        <v>44649</v>
      </c>
    </row>
    <row r="8663" spans="7:56" x14ac:dyDescent="0.25">
      <c r="G8663" t="s">
        <v>60</v>
      </c>
      <c r="AE8663" s="25" t="s">
        <v>2504</v>
      </c>
      <c r="AF8663" s="12">
        <f t="shared" si="143"/>
        <v>44602</v>
      </c>
      <c r="AM8663" t="s">
        <v>34416</v>
      </c>
      <c r="AS8663" s="27">
        <v>44281</v>
      </c>
      <c r="AT8663" s="83"/>
      <c r="AU8663" s="28" t="e">
        <f>DATEVALUE(Table5[[#This Row],[Column1]])</f>
        <v>#VALUE!</v>
      </c>
      <c r="AY8663" s="89">
        <v>44281</v>
      </c>
      <c r="AZ8663" s="83"/>
      <c r="BD8663" s="12">
        <v>44602</v>
      </c>
    </row>
    <row r="8664" spans="7:56" x14ac:dyDescent="0.25">
      <c r="G8664" t="s">
        <v>74</v>
      </c>
      <c r="AE8664" s="24" t="s">
        <v>6259</v>
      </c>
      <c r="AF8664" s="12">
        <f t="shared" si="143"/>
        <v>43493</v>
      </c>
      <c r="AM8664" t="s">
        <v>34420</v>
      </c>
      <c r="AS8664" s="26">
        <v>43810</v>
      </c>
      <c r="AT8664" s="83"/>
      <c r="AU8664" s="28" t="e">
        <f>DATEVALUE(Table5[[#This Row],[Column1]])</f>
        <v>#VALUE!</v>
      </c>
      <c r="AY8664" s="87">
        <v>43810</v>
      </c>
      <c r="AZ8664" s="83"/>
      <c r="BD8664" s="12">
        <v>43493</v>
      </c>
    </row>
    <row r="8665" spans="7:56" x14ac:dyDescent="0.25">
      <c r="G8665" t="s">
        <v>134</v>
      </c>
      <c r="AE8665" s="25" t="s">
        <v>2636</v>
      </c>
      <c r="AF8665" s="12">
        <f t="shared" si="143"/>
        <v>43839</v>
      </c>
      <c r="AM8665" t="s">
        <v>34424</v>
      </c>
      <c r="AS8665" s="27">
        <v>44649</v>
      </c>
      <c r="AT8665" s="83"/>
      <c r="AU8665" s="28" t="e">
        <f>DATEVALUE(Table5[[#This Row],[Column1]])</f>
        <v>#VALUE!</v>
      </c>
      <c r="AY8665" s="89">
        <v>44649</v>
      </c>
      <c r="AZ8665" s="83"/>
      <c r="BD8665" s="12">
        <v>43839</v>
      </c>
    </row>
    <row r="8666" spans="7:56" x14ac:dyDescent="0.25">
      <c r="G8666" t="s">
        <v>60</v>
      </c>
      <c r="AE8666" s="24" t="s">
        <v>4447</v>
      </c>
      <c r="AF8666" s="12">
        <f t="shared" si="143"/>
        <v>44419</v>
      </c>
      <c r="AM8666" t="s">
        <v>34428</v>
      </c>
      <c r="AS8666" s="26">
        <v>44602</v>
      </c>
      <c r="AT8666" s="83"/>
      <c r="AU8666" s="28" t="e">
        <f>DATEVALUE(Table5[[#This Row],[Column1]])</f>
        <v>#VALUE!</v>
      </c>
      <c r="AY8666" s="87">
        <v>44602</v>
      </c>
      <c r="AZ8666" s="83"/>
      <c r="BD8666" s="12">
        <v>44419</v>
      </c>
    </row>
    <row r="8667" spans="7:56" x14ac:dyDescent="0.25">
      <c r="G8667" t="s">
        <v>60</v>
      </c>
      <c r="AE8667" s="25" t="s">
        <v>644</v>
      </c>
      <c r="AF8667" s="12">
        <f t="shared" si="143"/>
        <v>44393</v>
      </c>
      <c r="AM8667" t="s">
        <v>34431</v>
      </c>
      <c r="AS8667" s="27">
        <v>43493</v>
      </c>
      <c r="AT8667" s="83"/>
      <c r="AU8667" s="28" t="e">
        <f>DATEVALUE(Table5[[#This Row],[Column1]])</f>
        <v>#VALUE!</v>
      </c>
      <c r="AY8667" s="89">
        <v>43493</v>
      </c>
      <c r="AZ8667" s="83"/>
      <c r="BD8667" s="12">
        <v>44393</v>
      </c>
    </row>
    <row r="8668" spans="7:56" x14ac:dyDescent="0.25">
      <c r="G8668" t="s">
        <v>200</v>
      </c>
      <c r="AE8668" s="24" t="s">
        <v>10240</v>
      </c>
      <c r="AF8668" s="12">
        <f t="shared" si="143"/>
        <v>44150</v>
      </c>
      <c r="AM8668" t="s">
        <v>34435</v>
      </c>
      <c r="AS8668" s="26">
        <v>43839</v>
      </c>
      <c r="AT8668" s="83"/>
      <c r="AU8668" s="28" t="e">
        <f>DATEVALUE(Table5[[#This Row],[Column1]])</f>
        <v>#VALUE!</v>
      </c>
      <c r="AY8668" s="87">
        <v>43839</v>
      </c>
      <c r="AZ8668" s="83"/>
      <c r="BD8668" s="12">
        <v>44150</v>
      </c>
    </row>
    <row r="8669" spans="7:56" x14ac:dyDescent="0.25">
      <c r="G8669" t="s">
        <v>545</v>
      </c>
      <c r="AE8669" s="25" t="s">
        <v>2031</v>
      </c>
      <c r="AF8669" s="12">
        <f t="shared" si="143"/>
        <v>44874</v>
      </c>
      <c r="AM8669" t="s">
        <v>34438</v>
      </c>
      <c r="AS8669" s="27">
        <v>44419</v>
      </c>
      <c r="AT8669" s="83"/>
      <c r="AU8669" s="28" t="e">
        <f>DATEVALUE(Table5[[#This Row],[Column1]])</f>
        <v>#VALUE!</v>
      </c>
      <c r="AY8669" s="89">
        <v>44419</v>
      </c>
      <c r="AZ8669" s="83"/>
      <c r="BD8669" s="12">
        <v>44874</v>
      </c>
    </row>
    <row r="8670" spans="7:56" x14ac:dyDescent="0.25">
      <c r="G8670" t="s">
        <v>134</v>
      </c>
      <c r="AE8670" s="24" t="s">
        <v>7923</v>
      </c>
      <c r="AF8670" s="12">
        <f t="shared" si="143"/>
        <v>43628</v>
      </c>
      <c r="AM8670" t="s">
        <v>34442</v>
      </c>
      <c r="AS8670" s="26">
        <v>44393</v>
      </c>
      <c r="AT8670" s="83"/>
      <c r="AU8670" s="28" t="e">
        <f>DATEVALUE(Table5[[#This Row],[Column1]])</f>
        <v>#VALUE!</v>
      </c>
      <c r="AY8670" s="87">
        <v>44393</v>
      </c>
      <c r="AZ8670" s="83"/>
      <c r="BD8670" s="12">
        <v>43628</v>
      </c>
    </row>
    <row r="8671" spans="7:56" x14ac:dyDescent="0.25">
      <c r="G8671" t="s">
        <v>105</v>
      </c>
      <c r="AE8671" s="25" t="s">
        <v>5349</v>
      </c>
      <c r="AF8671" s="12">
        <f t="shared" si="143"/>
        <v>45119</v>
      </c>
      <c r="AM8671" t="s">
        <v>34446</v>
      </c>
      <c r="AS8671" s="27">
        <v>44150</v>
      </c>
      <c r="AT8671" s="83"/>
      <c r="AU8671" s="28" t="e">
        <f>DATEVALUE(Table5[[#This Row],[Column1]])</f>
        <v>#VALUE!</v>
      </c>
      <c r="AY8671" s="89">
        <v>44150</v>
      </c>
      <c r="AZ8671" s="83"/>
      <c r="BD8671" s="12">
        <v>45119</v>
      </c>
    </row>
    <row r="8672" spans="7:56" x14ac:dyDescent="0.25">
      <c r="G8672" t="s">
        <v>60</v>
      </c>
      <c r="AE8672" s="24" t="s">
        <v>7600</v>
      </c>
      <c r="AF8672" s="12">
        <f t="shared" si="143"/>
        <v>45088</v>
      </c>
      <c r="AM8672" t="s">
        <v>34450</v>
      </c>
      <c r="AS8672" s="26">
        <v>44874</v>
      </c>
      <c r="AT8672" s="83"/>
      <c r="AU8672" s="28" t="e">
        <f>DATEVALUE(Table5[[#This Row],[Column1]])</f>
        <v>#VALUE!</v>
      </c>
      <c r="AY8672" s="87">
        <v>44874</v>
      </c>
      <c r="AZ8672" s="83"/>
      <c r="BD8672" s="12">
        <v>45088</v>
      </c>
    </row>
    <row r="8673" spans="7:56" x14ac:dyDescent="0.25">
      <c r="G8673" t="s">
        <v>545</v>
      </c>
      <c r="AE8673" s="25" t="s">
        <v>490</v>
      </c>
      <c r="AF8673" s="12">
        <f t="shared" si="143"/>
        <v>44415</v>
      </c>
      <c r="AM8673" t="s">
        <v>34454</v>
      </c>
      <c r="AS8673" s="27">
        <v>43628</v>
      </c>
      <c r="AT8673" s="83"/>
      <c r="AU8673" s="28" t="e">
        <f>DATEVALUE(Table5[[#This Row],[Column1]])</f>
        <v>#VALUE!</v>
      </c>
      <c r="AY8673" s="89">
        <v>43628</v>
      </c>
      <c r="AZ8673" s="83"/>
      <c r="BD8673" s="12">
        <v>44415</v>
      </c>
    </row>
    <row r="8674" spans="7:56" x14ac:dyDescent="0.25">
      <c r="G8674" t="s">
        <v>200</v>
      </c>
      <c r="AE8674" s="24" t="s">
        <v>69</v>
      </c>
      <c r="AF8674" s="12">
        <f t="shared" si="143"/>
        <v>45101</v>
      </c>
      <c r="AM8674" t="s">
        <v>34458</v>
      </c>
      <c r="AS8674" s="26">
        <v>45119</v>
      </c>
      <c r="AT8674" s="83"/>
      <c r="AU8674" s="28" t="e">
        <f>DATEVALUE(Table5[[#This Row],[Column1]])</f>
        <v>#VALUE!</v>
      </c>
      <c r="AY8674" s="87">
        <v>45119</v>
      </c>
      <c r="AZ8674" s="83"/>
      <c r="BD8674" s="12">
        <v>45101</v>
      </c>
    </row>
    <row r="8675" spans="7:56" x14ac:dyDescent="0.25">
      <c r="G8675" t="s">
        <v>60</v>
      </c>
      <c r="AE8675" s="25" t="s">
        <v>470</v>
      </c>
      <c r="AF8675" s="12">
        <f t="shared" si="143"/>
        <v>45163</v>
      </c>
      <c r="AM8675" t="s">
        <v>34462</v>
      </c>
      <c r="AS8675" s="27">
        <v>45088</v>
      </c>
      <c r="AT8675" s="83"/>
      <c r="AU8675" s="28" t="e">
        <f>DATEVALUE(Table5[[#This Row],[Column1]])</f>
        <v>#VALUE!</v>
      </c>
      <c r="AY8675" s="89">
        <v>45088</v>
      </c>
      <c r="AZ8675" s="83"/>
      <c r="BD8675" s="12">
        <v>45163</v>
      </c>
    </row>
    <row r="8676" spans="7:56" x14ac:dyDescent="0.25">
      <c r="G8676" t="s">
        <v>60</v>
      </c>
      <c r="AE8676" s="24" t="s">
        <v>7072</v>
      </c>
      <c r="AF8676" s="12">
        <f t="shared" si="143"/>
        <v>44804</v>
      </c>
      <c r="AM8676" t="s">
        <v>34466</v>
      </c>
      <c r="AS8676" s="26">
        <v>44415</v>
      </c>
      <c r="AT8676" s="83"/>
      <c r="AU8676" s="28" t="e">
        <f>DATEVALUE(Table5[[#This Row],[Column1]])</f>
        <v>#VALUE!</v>
      </c>
      <c r="AY8676" s="87">
        <v>44415</v>
      </c>
      <c r="AZ8676" s="83"/>
      <c r="BD8676" s="12">
        <v>44804</v>
      </c>
    </row>
    <row r="8677" spans="7:56" x14ac:dyDescent="0.25">
      <c r="G8677" t="s">
        <v>105</v>
      </c>
      <c r="AE8677" s="25" t="s">
        <v>5285</v>
      </c>
      <c r="AF8677" s="12">
        <f t="shared" si="143"/>
        <v>43843</v>
      </c>
      <c r="AM8677" t="s">
        <v>34469</v>
      </c>
      <c r="AS8677" s="27">
        <v>45101</v>
      </c>
      <c r="AT8677" s="83"/>
      <c r="AU8677" s="28" t="e">
        <f>DATEVALUE(Table5[[#This Row],[Column1]])</f>
        <v>#VALUE!</v>
      </c>
      <c r="AY8677" s="89">
        <v>45101</v>
      </c>
      <c r="AZ8677" s="83"/>
      <c r="BD8677" s="12">
        <v>43843</v>
      </c>
    </row>
    <row r="8678" spans="7:56" x14ac:dyDescent="0.25">
      <c r="G8678" t="s">
        <v>60</v>
      </c>
      <c r="AE8678" s="24" t="s">
        <v>12447</v>
      </c>
      <c r="AF8678" s="12">
        <f t="shared" si="143"/>
        <v>43917</v>
      </c>
      <c r="AM8678" t="s">
        <v>34473</v>
      </c>
      <c r="AS8678" s="26">
        <v>45163</v>
      </c>
      <c r="AT8678" s="83"/>
      <c r="AU8678" s="28" t="e">
        <f>DATEVALUE(Table5[[#This Row],[Column1]])</f>
        <v>#VALUE!</v>
      </c>
      <c r="AY8678" s="87">
        <v>45163</v>
      </c>
      <c r="AZ8678" s="83"/>
      <c r="BD8678" s="12">
        <v>43917</v>
      </c>
    </row>
    <row r="8679" spans="7:56" x14ac:dyDescent="0.25">
      <c r="G8679" t="s">
        <v>545</v>
      </c>
      <c r="AE8679" s="25" t="s">
        <v>8714</v>
      </c>
      <c r="AF8679" s="12">
        <f t="shared" si="143"/>
        <v>44845</v>
      </c>
      <c r="AM8679" t="s">
        <v>34477</v>
      </c>
      <c r="AS8679" s="27">
        <v>44804</v>
      </c>
      <c r="AT8679" s="83"/>
      <c r="AU8679" s="28" t="e">
        <f>DATEVALUE(Table5[[#This Row],[Column1]])</f>
        <v>#VALUE!</v>
      </c>
      <c r="AY8679" s="89">
        <v>44804</v>
      </c>
      <c r="AZ8679" s="83"/>
      <c r="BD8679" s="12">
        <v>44845</v>
      </c>
    </row>
    <row r="8680" spans="7:56" x14ac:dyDescent="0.25">
      <c r="G8680" t="s">
        <v>261</v>
      </c>
      <c r="AE8680" s="24" t="s">
        <v>18355</v>
      </c>
      <c r="AF8680" s="12">
        <f t="shared" si="143"/>
        <v>44538</v>
      </c>
      <c r="AM8680" t="s">
        <v>34480</v>
      </c>
      <c r="AS8680" s="26">
        <v>43843</v>
      </c>
      <c r="AT8680" s="83"/>
      <c r="AU8680" s="28" t="e">
        <f>DATEVALUE(Table5[[#This Row],[Column1]])</f>
        <v>#VALUE!</v>
      </c>
      <c r="AY8680" s="87">
        <v>43843</v>
      </c>
      <c r="AZ8680" s="83"/>
      <c r="BD8680" s="12">
        <v>44538</v>
      </c>
    </row>
    <row r="8681" spans="7:56" x14ac:dyDescent="0.25">
      <c r="G8681" t="s">
        <v>261</v>
      </c>
      <c r="AE8681" s="25" t="s">
        <v>1369</v>
      </c>
      <c r="AF8681" s="12">
        <f t="shared" si="143"/>
        <v>43661</v>
      </c>
      <c r="AM8681" t="s">
        <v>34484</v>
      </c>
      <c r="AS8681" s="27">
        <v>43917</v>
      </c>
      <c r="AT8681" s="83"/>
      <c r="AU8681" s="28" t="e">
        <f>DATEVALUE(Table5[[#This Row],[Column1]])</f>
        <v>#VALUE!</v>
      </c>
      <c r="AY8681" s="89">
        <v>43917</v>
      </c>
      <c r="AZ8681" s="83"/>
      <c r="BD8681" s="12">
        <v>43661</v>
      </c>
    </row>
    <row r="8682" spans="7:56" x14ac:dyDescent="0.25">
      <c r="G8682" t="s">
        <v>45</v>
      </c>
      <c r="AE8682" s="24" t="s">
        <v>2595</v>
      </c>
      <c r="AF8682" s="12">
        <f t="shared" si="143"/>
        <v>43790</v>
      </c>
      <c r="AM8682" t="s">
        <v>34488</v>
      </c>
      <c r="AS8682" s="26">
        <v>44845</v>
      </c>
      <c r="AT8682" s="83"/>
      <c r="AU8682" s="28" t="e">
        <f>DATEVALUE(Table5[[#This Row],[Column1]])</f>
        <v>#VALUE!</v>
      </c>
      <c r="AY8682" s="87">
        <v>44845</v>
      </c>
      <c r="AZ8682" s="83"/>
      <c r="BD8682" s="12">
        <v>43790</v>
      </c>
    </row>
    <row r="8683" spans="7:56" x14ac:dyDescent="0.25">
      <c r="G8683" t="s">
        <v>45</v>
      </c>
      <c r="AE8683" s="25" t="s">
        <v>1477</v>
      </c>
      <c r="AF8683" s="12">
        <f t="shared" si="143"/>
        <v>45118</v>
      </c>
      <c r="AM8683" t="s">
        <v>5634</v>
      </c>
      <c r="AS8683" s="27">
        <v>44538</v>
      </c>
      <c r="AT8683" s="83"/>
      <c r="AU8683" s="28" t="e">
        <f>DATEVALUE(Table5[[#This Row],[Column1]])</f>
        <v>#VALUE!</v>
      </c>
      <c r="AY8683" s="89">
        <v>44538</v>
      </c>
      <c r="AZ8683" s="83"/>
      <c r="BD8683" s="12">
        <v>45118</v>
      </c>
    </row>
    <row r="8684" spans="7:56" x14ac:dyDescent="0.25">
      <c r="G8684" t="s">
        <v>74</v>
      </c>
      <c r="AE8684" s="24" t="s">
        <v>3056</v>
      </c>
      <c r="AF8684" s="12">
        <f t="shared" si="143"/>
        <v>44950</v>
      </c>
      <c r="AM8684" t="s">
        <v>34494</v>
      </c>
      <c r="AS8684" s="26">
        <v>43661</v>
      </c>
      <c r="AT8684" s="83"/>
      <c r="AU8684" s="28" t="e">
        <f>DATEVALUE(Table5[[#This Row],[Column1]])</f>
        <v>#VALUE!</v>
      </c>
      <c r="AY8684" s="87">
        <v>43661</v>
      </c>
      <c r="AZ8684" s="83"/>
      <c r="BD8684" s="12">
        <v>44950</v>
      </c>
    </row>
    <row r="8685" spans="7:56" x14ac:dyDescent="0.25">
      <c r="G8685" t="s">
        <v>60</v>
      </c>
      <c r="AE8685" s="25" t="s">
        <v>15581</v>
      </c>
      <c r="AF8685" s="12">
        <f t="shared" si="143"/>
        <v>43792</v>
      </c>
      <c r="AM8685" t="s">
        <v>34498</v>
      </c>
      <c r="AS8685" s="27">
        <v>43790</v>
      </c>
      <c r="AT8685" s="83"/>
      <c r="AU8685" s="28" t="e">
        <f>DATEVALUE(Table5[[#This Row],[Column1]])</f>
        <v>#VALUE!</v>
      </c>
      <c r="AY8685" s="89">
        <v>43790</v>
      </c>
      <c r="AZ8685" s="83"/>
      <c r="BD8685" s="12">
        <v>43792</v>
      </c>
    </row>
    <row r="8686" spans="7:56" x14ac:dyDescent="0.25">
      <c r="G8686" t="s">
        <v>105</v>
      </c>
      <c r="AE8686" s="24" t="s">
        <v>5120</v>
      </c>
      <c r="AF8686" s="12">
        <f t="shared" si="143"/>
        <v>44378</v>
      </c>
      <c r="AM8686" t="s">
        <v>34502</v>
      </c>
      <c r="AS8686" s="26">
        <v>45118</v>
      </c>
      <c r="AT8686" s="83"/>
      <c r="AU8686" s="28" t="e">
        <f>DATEVALUE(Table5[[#This Row],[Column1]])</f>
        <v>#VALUE!</v>
      </c>
      <c r="AY8686" s="87">
        <v>45118</v>
      </c>
      <c r="AZ8686" s="83"/>
      <c r="BD8686" s="12">
        <v>44378</v>
      </c>
    </row>
    <row r="8687" spans="7:56" x14ac:dyDescent="0.25">
      <c r="G8687" t="s">
        <v>60</v>
      </c>
      <c r="AE8687" s="25" t="s">
        <v>10736</v>
      </c>
      <c r="AF8687" s="12">
        <f t="shared" si="143"/>
        <v>44449</v>
      </c>
      <c r="AM8687" t="s">
        <v>34506</v>
      </c>
      <c r="AS8687" s="27">
        <v>44950</v>
      </c>
      <c r="AT8687" s="83"/>
      <c r="AU8687" s="28" t="e">
        <f>DATEVALUE(Table5[[#This Row],[Column1]])</f>
        <v>#VALUE!</v>
      </c>
      <c r="AY8687" s="89">
        <v>44950</v>
      </c>
      <c r="AZ8687" s="83"/>
      <c r="BD8687" s="12">
        <v>44449</v>
      </c>
    </row>
    <row r="8688" spans="7:56" x14ac:dyDescent="0.25">
      <c r="G8688" t="s">
        <v>105</v>
      </c>
      <c r="AE8688" s="24" t="s">
        <v>8261</v>
      </c>
      <c r="AF8688" s="12">
        <f t="shared" si="143"/>
        <v>44457</v>
      </c>
      <c r="AM8688" t="s">
        <v>34510</v>
      </c>
      <c r="AS8688" s="26">
        <v>43792</v>
      </c>
      <c r="AT8688" s="83"/>
      <c r="AU8688" s="28" t="e">
        <f>DATEVALUE(Table5[[#This Row],[Column1]])</f>
        <v>#VALUE!</v>
      </c>
      <c r="AY8688" s="87">
        <v>43792</v>
      </c>
      <c r="AZ8688" s="83"/>
      <c r="BD8688" s="12">
        <v>44457</v>
      </c>
    </row>
    <row r="8689" spans="7:56" x14ac:dyDescent="0.25">
      <c r="G8689" t="s">
        <v>261</v>
      </c>
      <c r="AE8689" s="25" t="s">
        <v>3026</v>
      </c>
      <c r="AF8689" s="12">
        <f t="shared" si="143"/>
        <v>43785</v>
      </c>
      <c r="AM8689" t="s">
        <v>34514</v>
      </c>
      <c r="AS8689" s="27">
        <v>44378</v>
      </c>
      <c r="AT8689" s="83"/>
      <c r="AU8689" s="28" t="e">
        <f>DATEVALUE(Table5[[#This Row],[Column1]])</f>
        <v>#VALUE!</v>
      </c>
      <c r="AY8689" s="89">
        <v>44378</v>
      </c>
      <c r="AZ8689" s="83"/>
      <c r="BD8689" s="12">
        <v>43785</v>
      </c>
    </row>
    <row r="8690" spans="7:56" x14ac:dyDescent="0.25">
      <c r="G8690" t="s">
        <v>60</v>
      </c>
      <c r="AE8690" s="24" t="s">
        <v>9529</v>
      </c>
      <c r="AF8690" s="12">
        <f t="shared" si="143"/>
        <v>43991</v>
      </c>
      <c r="AM8690" t="s">
        <v>13800</v>
      </c>
      <c r="AS8690" s="26">
        <v>44449</v>
      </c>
      <c r="AT8690" s="83"/>
      <c r="AU8690" s="28" t="e">
        <f>DATEVALUE(Table5[[#This Row],[Column1]])</f>
        <v>#VALUE!</v>
      </c>
      <c r="AY8690" s="87">
        <v>44449</v>
      </c>
      <c r="AZ8690" s="83"/>
      <c r="BD8690" s="12">
        <v>43991</v>
      </c>
    </row>
    <row r="8691" spans="7:56" x14ac:dyDescent="0.25">
      <c r="G8691" t="s">
        <v>200</v>
      </c>
      <c r="AE8691" s="25" t="s">
        <v>4121</v>
      </c>
      <c r="AF8691" s="12">
        <f t="shared" si="143"/>
        <v>44976</v>
      </c>
      <c r="AM8691" t="s">
        <v>34521</v>
      </c>
      <c r="AS8691" s="27">
        <v>44457</v>
      </c>
      <c r="AT8691" s="83"/>
      <c r="AU8691" s="28" t="e">
        <f>DATEVALUE(Table5[[#This Row],[Column1]])</f>
        <v>#VALUE!</v>
      </c>
      <c r="AY8691" s="89">
        <v>44457</v>
      </c>
      <c r="AZ8691" s="83"/>
      <c r="BD8691" s="12">
        <v>44976</v>
      </c>
    </row>
    <row r="8692" spans="7:56" x14ac:dyDescent="0.25">
      <c r="G8692" t="s">
        <v>105</v>
      </c>
      <c r="AE8692" s="24" t="s">
        <v>5559</v>
      </c>
      <c r="AF8692" s="12">
        <f t="shared" si="143"/>
        <v>44313</v>
      </c>
      <c r="AM8692" t="s">
        <v>34525</v>
      </c>
      <c r="AS8692" s="26">
        <v>43785</v>
      </c>
      <c r="AT8692" s="83"/>
      <c r="AU8692" s="28" t="e">
        <f>DATEVALUE(Table5[[#This Row],[Column1]])</f>
        <v>#VALUE!</v>
      </c>
      <c r="AY8692" s="87">
        <v>43785</v>
      </c>
      <c r="AZ8692" s="83"/>
      <c r="BD8692" s="12">
        <v>44313</v>
      </c>
    </row>
    <row r="8693" spans="7:56" x14ac:dyDescent="0.25">
      <c r="G8693" t="s">
        <v>545</v>
      </c>
      <c r="AE8693" s="25" t="s">
        <v>1440</v>
      </c>
      <c r="AF8693" s="12">
        <f t="shared" si="143"/>
        <v>44512</v>
      </c>
      <c r="AM8693" t="s">
        <v>34528</v>
      </c>
      <c r="AS8693" s="27">
        <v>43991</v>
      </c>
      <c r="AT8693" s="83"/>
      <c r="AU8693" s="28" t="e">
        <f>DATEVALUE(Table5[[#This Row],[Column1]])</f>
        <v>#VALUE!</v>
      </c>
      <c r="AY8693" s="89">
        <v>43991</v>
      </c>
      <c r="AZ8693" s="83"/>
      <c r="BD8693" s="12">
        <v>44512</v>
      </c>
    </row>
    <row r="8694" spans="7:56" x14ac:dyDescent="0.25">
      <c r="G8694" t="s">
        <v>200</v>
      </c>
      <c r="AE8694" s="24" t="s">
        <v>2382</v>
      </c>
      <c r="AF8694" s="12">
        <f t="shared" si="143"/>
        <v>45083</v>
      </c>
      <c r="AM8694" t="s">
        <v>34532</v>
      </c>
      <c r="AS8694" s="26">
        <v>44976</v>
      </c>
      <c r="AT8694" s="83"/>
      <c r="AU8694" s="28" t="e">
        <f>DATEVALUE(Table5[[#This Row],[Column1]])</f>
        <v>#VALUE!</v>
      </c>
      <c r="AY8694" s="87">
        <v>44976</v>
      </c>
      <c r="AZ8694" s="83"/>
      <c r="BD8694" s="12">
        <v>45083</v>
      </c>
    </row>
    <row r="8695" spans="7:56" x14ac:dyDescent="0.25">
      <c r="G8695" t="s">
        <v>134</v>
      </c>
      <c r="AE8695" s="25" t="s">
        <v>277</v>
      </c>
      <c r="AF8695" s="12">
        <f t="shared" si="143"/>
        <v>44389</v>
      </c>
      <c r="AM8695" t="s">
        <v>34535</v>
      </c>
      <c r="AS8695" s="27">
        <v>44313</v>
      </c>
      <c r="AT8695" s="83"/>
      <c r="AU8695" s="28" t="e">
        <f>DATEVALUE(Table5[[#This Row],[Column1]])</f>
        <v>#VALUE!</v>
      </c>
      <c r="AY8695" s="89">
        <v>44313</v>
      </c>
      <c r="AZ8695" s="83"/>
      <c r="BD8695" s="12">
        <v>44389</v>
      </c>
    </row>
    <row r="8696" spans="7:56" x14ac:dyDescent="0.25">
      <c r="G8696" t="s">
        <v>261</v>
      </c>
      <c r="AE8696" s="24" t="s">
        <v>4115</v>
      </c>
      <c r="AF8696" s="12">
        <f t="shared" si="143"/>
        <v>44942</v>
      </c>
      <c r="AM8696" t="s">
        <v>34539</v>
      </c>
      <c r="AS8696" s="26">
        <v>44512</v>
      </c>
      <c r="AT8696" s="83"/>
      <c r="AU8696" s="28" t="e">
        <f>DATEVALUE(Table5[[#This Row],[Column1]])</f>
        <v>#VALUE!</v>
      </c>
      <c r="AY8696" s="87">
        <v>44512</v>
      </c>
      <c r="AZ8696" s="83"/>
      <c r="BD8696" s="12">
        <v>44942</v>
      </c>
    </row>
    <row r="8697" spans="7:56" x14ac:dyDescent="0.25">
      <c r="G8697" t="s">
        <v>545</v>
      </c>
      <c r="AE8697" s="25" t="s">
        <v>606</v>
      </c>
      <c r="AF8697" s="12">
        <f t="shared" si="143"/>
        <v>44214</v>
      </c>
      <c r="AM8697" t="s">
        <v>34543</v>
      </c>
      <c r="AS8697" s="27">
        <v>45083</v>
      </c>
      <c r="AT8697" s="83"/>
      <c r="AU8697" s="28" t="e">
        <f>DATEVALUE(Table5[[#This Row],[Column1]])</f>
        <v>#VALUE!</v>
      </c>
      <c r="AY8697" s="89">
        <v>45083</v>
      </c>
      <c r="AZ8697" s="83"/>
      <c r="BD8697" s="12">
        <v>44214</v>
      </c>
    </row>
    <row r="8698" spans="7:56" x14ac:dyDescent="0.25">
      <c r="G8698" t="s">
        <v>261</v>
      </c>
      <c r="AE8698" s="24" t="s">
        <v>11143</v>
      </c>
      <c r="AF8698" s="12">
        <f t="shared" si="143"/>
        <v>45139</v>
      </c>
      <c r="AM8698" t="s">
        <v>166</v>
      </c>
      <c r="AS8698" s="26">
        <v>44389</v>
      </c>
      <c r="AT8698" s="83"/>
      <c r="AU8698" s="28" t="e">
        <f>DATEVALUE(Table5[[#This Row],[Column1]])</f>
        <v>#VALUE!</v>
      </c>
      <c r="AY8698" s="87">
        <v>44389</v>
      </c>
      <c r="AZ8698" s="83"/>
      <c r="BD8698" s="12">
        <v>45139</v>
      </c>
    </row>
    <row r="8699" spans="7:56" x14ac:dyDescent="0.25">
      <c r="G8699" t="s">
        <v>60</v>
      </c>
      <c r="AE8699" s="25" t="s">
        <v>6377</v>
      </c>
      <c r="AF8699" s="12">
        <f t="shared" si="143"/>
        <v>44989</v>
      </c>
      <c r="AM8699" t="s">
        <v>34550</v>
      </c>
      <c r="AS8699" s="27">
        <v>44942</v>
      </c>
      <c r="AT8699" s="83"/>
      <c r="AU8699" s="28" t="e">
        <f>DATEVALUE(Table5[[#This Row],[Column1]])</f>
        <v>#VALUE!</v>
      </c>
      <c r="AY8699" s="89">
        <v>44942</v>
      </c>
      <c r="AZ8699" s="83"/>
      <c r="BD8699" s="12">
        <v>44989</v>
      </c>
    </row>
    <row r="8700" spans="7:56" x14ac:dyDescent="0.25">
      <c r="G8700" t="s">
        <v>200</v>
      </c>
      <c r="AE8700" s="24" t="s">
        <v>277</v>
      </c>
      <c r="AF8700" s="12">
        <f t="shared" si="143"/>
        <v>44389</v>
      </c>
      <c r="AM8700" t="s">
        <v>34553</v>
      </c>
      <c r="AS8700" s="26">
        <v>44214</v>
      </c>
      <c r="AT8700" s="83"/>
      <c r="AU8700" s="28" t="e">
        <f>DATEVALUE(Table5[[#This Row],[Column1]])</f>
        <v>#VALUE!</v>
      </c>
      <c r="AY8700" s="87">
        <v>44214</v>
      </c>
      <c r="AZ8700" s="83"/>
      <c r="BD8700" s="12">
        <v>44389</v>
      </c>
    </row>
    <row r="8701" spans="7:56" x14ac:dyDescent="0.25">
      <c r="G8701" t="s">
        <v>105</v>
      </c>
      <c r="AE8701" s="25" t="s">
        <v>2291</v>
      </c>
      <c r="AF8701" s="12">
        <f t="shared" si="143"/>
        <v>44665</v>
      </c>
      <c r="AM8701" t="s">
        <v>34556</v>
      </c>
      <c r="AS8701" s="27">
        <v>45139</v>
      </c>
      <c r="AT8701" s="83"/>
      <c r="AU8701" s="28" t="e">
        <f>DATEVALUE(Table5[[#This Row],[Column1]])</f>
        <v>#VALUE!</v>
      </c>
      <c r="AY8701" s="89">
        <v>45139</v>
      </c>
      <c r="AZ8701" s="83"/>
      <c r="BD8701" s="12">
        <v>44665</v>
      </c>
    </row>
    <row r="8702" spans="7:56" x14ac:dyDescent="0.25">
      <c r="G8702" t="s">
        <v>74</v>
      </c>
      <c r="AE8702" s="24" t="s">
        <v>5406</v>
      </c>
      <c r="AF8702" s="12">
        <f t="shared" si="143"/>
        <v>43934</v>
      </c>
      <c r="AM8702" t="s">
        <v>34560</v>
      </c>
      <c r="AS8702" s="26">
        <v>44989</v>
      </c>
      <c r="AT8702" s="83"/>
      <c r="AU8702" s="28" t="e">
        <f>DATEVALUE(Table5[[#This Row],[Column1]])</f>
        <v>#VALUE!</v>
      </c>
      <c r="AY8702" s="87">
        <v>44989</v>
      </c>
      <c r="AZ8702" s="83"/>
      <c r="BD8702" s="12">
        <v>43934</v>
      </c>
    </row>
    <row r="8703" spans="7:56" x14ac:dyDescent="0.25">
      <c r="G8703" t="s">
        <v>545</v>
      </c>
      <c r="AE8703" s="25" t="s">
        <v>1980</v>
      </c>
      <c r="AF8703" s="12">
        <f t="shared" si="143"/>
        <v>43456</v>
      </c>
      <c r="AM8703" t="s">
        <v>34564</v>
      </c>
      <c r="AS8703" s="27">
        <v>44389</v>
      </c>
      <c r="AT8703" s="83"/>
      <c r="AU8703" s="28" t="e">
        <f>DATEVALUE(Table5[[#This Row],[Column1]])</f>
        <v>#VALUE!</v>
      </c>
      <c r="AY8703" s="89">
        <v>44389</v>
      </c>
      <c r="AZ8703" s="83"/>
      <c r="BD8703" s="12">
        <v>43456</v>
      </c>
    </row>
    <row r="8704" spans="7:56" x14ac:dyDescent="0.25">
      <c r="G8704" t="s">
        <v>45</v>
      </c>
      <c r="AE8704" s="24" t="s">
        <v>1329</v>
      </c>
      <c r="AF8704" s="12">
        <f t="shared" si="143"/>
        <v>44917</v>
      </c>
      <c r="AM8704" t="s">
        <v>34568</v>
      </c>
      <c r="AS8704" s="26">
        <v>44665</v>
      </c>
      <c r="AT8704" s="83"/>
      <c r="AU8704" s="28" t="e">
        <f>DATEVALUE(Table5[[#This Row],[Column1]])</f>
        <v>#VALUE!</v>
      </c>
      <c r="AY8704" s="87">
        <v>44665</v>
      </c>
      <c r="AZ8704" s="83"/>
      <c r="BD8704" s="12">
        <v>44917</v>
      </c>
    </row>
    <row r="8705" spans="7:56" x14ac:dyDescent="0.25">
      <c r="G8705" t="s">
        <v>105</v>
      </c>
      <c r="AE8705" s="25" t="s">
        <v>1726</v>
      </c>
      <c r="AF8705" s="12">
        <f t="shared" si="143"/>
        <v>44057</v>
      </c>
      <c r="AM8705" t="s">
        <v>25676</v>
      </c>
      <c r="AS8705" s="27">
        <v>43934</v>
      </c>
      <c r="AT8705" s="83"/>
      <c r="AU8705" s="28" t="e">
        <f>DATEVALUE(Table5[[#This Row],[Column1]])</f>
        <v>#VALUE!</v>
      </c>
      <c r="AY8705" s="89">
        <v>43934</v>
      </c>
      <c r="AZ8705" s="83"/>
      <c r="BD8705" s="12">
        <v>44057</v>
      </c>
    </row>
    <row r="8706" spans="7:56" x14ac:dyDescent="0.25">
      <c r="G8706" t="s">
        <v>261</v>
      </c>
      <c r="AE8706" s="24" t="s">
        <v>1882</v>
      </c>
      <c r="AF8706" s="12">
        <f t="shared" si="143"/>
        <v>44704</v>
      </c>
      <c r="AM8706" t="s">
        <v>34574</v>
      </c>
      <c r="AS8706" s="26">
        <v>43456</v>
      </c>
      <c r="AT8706" s="83"/>
      <c r="AU8706" s="28" t="e">
        <f>DATEVALUE(Table5[[#This Row],[Column1]])</f>
        <v>#VALUE!</v>
      </c>
      <c r="AY8706" s="87">
        <v>43456</v>
      </c>
      <c r="AZ8706" s="83"/>
      <c r="BD8706" s="12">
        <v>44704</v>
      </c>
    </row>
    <row r="8707" spans="7:56" x14ac:dyDescent="0.25">
      <c r="G8707" t="s">
        <v>200</v>
      </c>
      <c r="AE8707" s="25" t="s">
        <v>7471</v>
      </c>
      <c r="AF8707" s="12">
        <f t="shared" si="143"/>
        <v>43689</v>
      </c>
      <c r="AM8707" t="s">
        <v>34577</v>
      </c>
      <c r="AS8707" s="27">
        <v>44917</v>
      </c>
      <c r="AT8707" s="83"/>
      <c r="AU8707" s="28" t="e">
        <f>DATEVALUE(Table5[[#This Row],[Column1]])</f>
        <v>#VALUE!</v>
      </c>
      <c r="AY8707" s="89">
        <v>44917</v>
      </c>
      <c r="AZ8707" s="83"/>
      <c r="BD8707" s="12">
        <v>43689</v>
      </c>
    </row>
    <row r="8708" spans="7:56" x14ac:dyDescent="0.25">
      <c r="G8708" t="s">
        <v>545</v>
      </c>
      <c r="AE8708" s="24" t="s">
        <v>1611</v>
      </c>
      <c r="AF8708" s="12">
        <f t="shared" ref="AF8708:AF8771" si="144">DATE(YEAR(AE8708),MONTH(AE8708),DAY(AE8708))</f>
        <v>45069</v>
      </c>
      <c r="AM8708" t="s">
        <v>34581</v>
      </c>
      <c r="AS8708" s="26">
        <v>44057</v>
      </c>
      <c r="AT8708" s="83"/>
      <c r="AU8708" s="28" t="e">
        <f>DATEVALUE(Table5[[#This Row],[Column1]])</f>
        <v>#VALUE!</v>
      </c>
      <c r="AY8708" s="87">
        <v>44057</v>
      </c>
      <c r="AZ8708" s="83"/>
      <c r="BD8708" s="12">
        <v>45069</v>
      </c>
    </row>
    <row r="8709" spans="7:56" x14ac:dyDescent="0.25">
      <c r="G8709" t="s">
        <v>261</v>
      </c>
      <c r="AE8709" s="25" t="s">
        <v>3563</v>
      </c>
      <c r="AF8709" s="12">
        <f t="shared" si="144"/>
        <v>44139</v>
      </c>
      <c r="AM8709" t="s">
        <v>34585</v>
      </c>
      <c r="AS8709" s="27">
        <v>44704</v>
      </c>
      <c r="AT8709" s="83"/>
      <c r="AU8709" s="28" t="e">
        <f>DATEVALUE(Table5[[#This Row],[Column1]])</f>
        <v>#VALUE!</v>
      </c>
      <c r="AY8709" s="89">
        <v>44704</v>
      </c>
      <c r="AZ8709" s="83"/>
      <c r="BD8709" s="12">
        <v>44139</v>
      </c>
    </row>
    <row r="8710" spans="7:56" x14ac:dyDescent="0.25">
      <c r="G8710" t="s">
        <v>105</v>
      </c>
      <c r="AE8710" s="24" t="s">
        <v>1477</v>
      </c>
      <c r="AF8710" s="12">
        <f t="shared" si="144"/>
        <v>45118</v>
      </c>
      <c r="AM8710" t="s">
        <v>34589</v>
      </c>
      <c r="AS8710" s="26">
        <v>43689</v>
      </c>
      <c r="AT8710" s="83"/>
      <c r="AU8710" s="28" t="e">
        <f>DATEVALUE(Table5[[#This Row],[Column1]])</f>
        <v>#VALUE!</v>
      </c>
      <c r="AY8710" s="87">
        <v>43689</v>
      </c>
      <c r="AZ8710" s="83"/>
      <c r="BD8710" s="12">
        <v>45118</v>
      </c>
    </row>
    <row r="8711" spans="7:56" x14ac:dyDescent="0.25">
      <c r="G8711" t="s">
        <v>261</v>
      </c>
      <c r="AE8711" s="25" t="s">
        <v>6152</v>
      </c>
      <c r="AF8711" s="12">
        <f t="shared" si="144"/>
        <v>44539</v>
      </c>
      <c r="AM8711" t="s">
        <v>34592</v>
      </c>
      <c r="AS8711" s="27">
        <v>45069</v>
      </c>
      <c r="AT8711" s="83"/>
      <c r="AU8711" s="28" t="e">
        <f>DATEVALUE(Table5[[#This Row],[Column1]])</f>
        <v>#VALUE!</v>
      </c>
      <c r="AY8711" s="89">
        <v>45069</v>
      </c>
      <c r="AZ8711" s="83"/>
      <c r="BD8711" s="12">
        <v>44539</v>
      </c>
    </row>
    <row r="8712" spans="7:56" x14ac:dyDescent="0.25">
      <c r="G8712" t="s">
        <v>60</v>
      </c>
      <c r="AE8712" s="24" t="s">
        <v>5272</v>
      </c>
      <c r="AF8712" s="12">
        <f t="shared" si="144"/>
        <v>43405</v>
      </c>
      <c r="AM8712" t="s">
        <v>34595</v>
      </c>
      <c r="AS8712" s="26">
        <v>44139</v>
      </c>
      <c r="AT8712" s="83"/>
      <c r="AU8712" s="28" t="e">
        <f>DATEVALUE(Table5[[#This Row],[Column1]])</f>
        <v>#VALUE!</v>
      </c>
      <c r="AY8712" s="87">
        <v>44139</v>
      </c>
      <c r="AZ8712" s="83"/>
      <c r="BD8712" s="12">
        <v>43405</v>
      </c>
    </row>
    <row r="8713" spans="7:56" x14ac:dyDescent="0.25">
      <c r="G8713" t="s">
        <v>60</v>
      </c>
      <c r="AE8713" s="25" t="s">
        <v>11769</v>
      </c>
      <c r="AF8713" s="12">
        <f t="shared" si="144"/>
        <v>45147</v>
      </c>
      <c r="AM8713" t="s">
        <v>34599</v>
      </c>
      <c r="AS8713" s="27">
        <v>45118</v>
      </c>
      <c r="AT8713" s="83"/>
      <c r="AU8713" s="28" t="e">
        <f>DATEVALUE(Table5[[#This Row],[Column1]])</f>
        <v>#VALUE!</v>
      </c>
      <c r="AY8713" s="89">
        <v>45118</v>
      </c>
      <c r="AZ8713" s="83"/>
      <c r="BD8713" s="12">
        <v>45147</v>
      </c>
    </row>
    <row r="8714" spans="7:56" x14ac:dyDescent="0.25">
      <c r="G8714" t="s">
        <v>105</v>
      </c>
      <c r="AE8714" s="24" t="s">
        <v>29651</v>
      </c>
      <c r="AF8714" s="12">
        <f t="shared" si="144"/>
        <v>44253</v>
      </c>
      <c r="AM8714" t="s">
        <v>34603</v>
      </c>
      <c r="AS8714" s="26">
        <v>44539</v>
      </c>
      <c r="AT8714" s="83"/>
      <c r="AU8714" s="28" t="e">
        <f>DATEVALUE(Table5[[#This Row],[Column1]])</f>
        <v>#VALUE!</v>
      </c>
      <c r="AY8714" s="87">
        <v>44539</v>
      </c>
      <c r="AZ8714" s="83"/>
      <c r="BD8714" s="12">
        <v>44253</v>
      </c>
    </row>
    <row r="8715" spans="7:56" x14ac:dyDescent="0.25">
      <c r="G8715" t="s">
        <v>134</v>
      </c>
      <c r="AE8715" s="25" t="s">
        <v>700</v>
      </c>
      <c r="AF8715" s="12">
        <f t="shared" si="144"/>
        <v>43477</v>
      </c>
      <c r="AM8715" t="s">
        <v>34607</v>
      </c>
      <c r="AS8715" s="27">
        <v>43405</v>
      </c>
      <c r="AT8715" s="83"/>
      <c r="AU8715" s="28" t="e">
        <f>DATEVALUE(Table5[[#This Row],[Column1]])</f>
        <v>#VALUE!</v>
      </c>
      <c r="AY8715" s="89">
        <v>43405</v>
      </c>
      <c r="AZ8715" s="83"/>
      <c r="BD8715" s="12">
        <v>43477</v>
      </c>
    </row>
    <row r="8716" spans="7:56" x14ac:dyDescent="0.25">
      <c r="G8716" t="s">
        <v>74</v>
      </c>
      <c r="AE8716" s="24" t="s">
        <v>5185</v>
      </c>
      <c r="AF8716" s="12">
        <f t="shared" si="144"/>
        <v>44474</v>
      </c>
      <c r="AM8716" t="s">
        <v>34611</v>
      </c>
      <c r="AS8716" s="26">
        <v>45147</v>
      </c>
      <c r="AT8716" s="83"/>
      <c r="AU8716" s="28" t="e">
        <f>DATEVALUE(Table5[[#This Row],[Column1]])</f>
        <v>#VALUE!</v>
      </c>
      <c r="AY8716" s="87">
        <v>45147</v>
      </c>
      <c r="AZ8716" s="83"/>
      <c r="BD8716" s="12">
        <v>44474</v>
      </c>
    </row>
    <row r="8717" spans="7:56" x14ac:dyDescent="0.25">
      <c r="G8717" t="s">
        <v>134</v>
      </c>
      <c r="AE8717" s="25" t="s">
        <v>5808</v>
      </c>
      <c r="AF8717" s="12">
        <f t="shared" si="144"/>
        <v>45089</v>
      </c>
      <c r="AM8717" t="s">
        <v>34615</v>
      </c>
      <c r="AS8717" s="27">
        <v>44253</v>
      </c>
      <c r="AT8717" s="83"/>
      <c r="AU8717" s="28" t="e">
        <f>DATEVALUE(Table5[[#This Row],[Column1]])</f>
        <v>#VALUE!</v>
      </c>
      <c r="AY8717" s="89">
        <v>44253</v>
      </c>
      <c r="AZ8717" s="83"/>
      <c r="BD8717" s="12">
        <v>45089</v>
      </c>
    </row>
    <row r="8718" spans="7:56" x14ac:dyDescent="0.25">
      <c r="G8718" t="s">
        <v>545</v>
      </c>
      <c r="AE8718" s="24" t="s">
        <v>4505</v>
      </c>
      <c r="AF8718" s="12">
        <f t="shared" si="144"/>
        <v>44416</v>
      </c>
      <c r="AM8718" t="s">
        <v>34619</v>
      </c>
      <c r="AS8718" s="26">
        <v>43477</v>
      </c>
      <c r="AT8718" s="83"/>
      <c r="AU8718" s="28" t="e">
        <f>DATEVALUE(Table5[[#This Row],[Column1]])</f>
        <v>#VALUE!</v>
      </c>
      <c r="AY8718" s="87">
        <v>43477</v>
      </c>
      <c r="AZ8718" s="83"/>
      <c r="BD8718" s="12">
        <v>44416</v>
      </c>
    </row>
    <row r="8719" spans="7:56" x14ac:dyDescent="0.25">
      <c r="G8719" t="s">
        <v>545</v>
      </c>
      <c r="AE8719" s="25" t="s">
        <v>468</v>
      </c>
      <c r="AF8719" s="12">
        <f t="shared" si="144"/>
        <v>44896</v>
      </c>
      <c r="AM8719" t="s">
        <v>34623</v>
      </c>
      <c r="AS8719" s="27">
        <v>44474</v>
      </c>
      <c r="AT8719" s="83"/>
      <c r="AU8719" s="28" t="e">
        <f>DATEVALUE(Table5[[#This Row],[Column1]])</f>
        <v>#VALUE!</v>
      </c>
      <c r="AY8719" s="89">
        <v>44474</v>
      </c>
      <c r="AZ8719" s="83"/>
      <c r="BD8719" s="12">
        <v>44896</v>
      </c>
    </row>
    <row r="8720" spans="7:56" x14ac:dyDescent="0.25">
      <c r="G8720" t="s">
        <v>545</v>
      </c>
      <c r="AE8720" s="24" t="s">
        <v>2666</v>
      </c>
      <c r="AF8720" s="12">
        <f t="shared" si="144"/>
        <v>44933</v>
      </c>
      <c r="AM8720" t="s">
        <v>34626</v>
      </c>
      <c r="AS8720" s="26">
        <v>45089</v>
      </c>
      <c r="AT8720" s="83"/>
      <c r="AU8720" s="28" t="e">
        <f>DATEVALUE(Table5[[#This Row],[Column1]])</f>
        <v>#VALUE!</v>
      </c>
      <c r="AY8720" s="87">
        <v>45089</v>
      </c>
      <c r="AZ8720" s="83"/>
      <c r="BD8720" s="12">
        <v>44933</v>
      </c>
    </row>
    <row r="8721" spans="7:56" x14ac:dyDescent="0.25">
      <c r="G8721" t="s">
        <v>45</v>
      </c>
      <c r="AE8721" s="25" t="s">
        <v>12196</v>
      </c>
      <c r="AF8721" s="12">
        <f t="shared" si="144"/>
        <v>43428</v>
      </c>
      <c r="AM8721" t="s">
        <v>34630</v>
      </c>
      <c r="AS8721" s="27">
        <v>44416</v>
      </c>
      <c r="AT8721" s="83"/>
      <c r="AU8721" s="28" t="e">
        <f>DATEVALUE(Table5[[#This Row],[Column1]])</f>
        <v>#VALUE!</v>
      </c>
      <c r="AY8721" s="89">
        <v>44416</v>
      </c>
      <c r="AZ8721" s="83"/>
      <c r="BD8721" s="12">
        <v>43428</v>
      </c>
    </row>
    <row r="8722" spans="7:56" x14ac:dyDescent="0.25">
      <c r="G8722" t="s">
        <v>545</v>
      </c>
      <c r="AE8722" s="24" t="s">
        <v>1730</v>
      </c>
      <c r="AF8722" s="12">
        <f t="shared" si="144"/>
        <v>44073</v>
      </c>
      <c r="AM8722" t="s">
        <v>34635</v>
      </c>
      <c r="AS8722" s="26">
        <v>44896</v>
      </c>
      <c r="AT8722" s="83"/>
      <c r="AU8722" s="28" t="e">
        <f>DATEVALUE(Table5[[#This Row],[Column1]])</f>
        <v>#VALUE!</v>
      </c>
      <c r="AY8722" s="87">
        <v>44896</v>
      </c>
      <c r="AZ8722" s="83"/>
      <c r="BD8722" s="12">
        <v>44073</v>
      </c>
    </row>
    <row r="8723" spans="7:56" x14ac:dyDescent="0.25">
      <c r="G8723" t="s">
        <v>200</v>
      </c>
      <c r="AE8723" s="25" t="s">
        <v>8572</v>
      </c>
      <c r="AF8723" s="12">
        <f t="shared" si="144"/>
        <v>43454</v>
      </c>
      <c r="AM8723" t="s">
        <v>34639</v>
      </c>
      <c r="AS8723" s="27">
        <v>44933</v>
      </c>
      <c r="AT8723" s="83"/>
      <c r="AU8723" s="28" t="e">
        <f>DATEVALUE(Table5[[#This Row],[Column1]])</f>
        <v>#VALUE!</v>
      </c>
      <c r="AY8723" s="89">
        <v>44933</v>
      </c>
      <c r="AZ8723" s="83"/>
      <c r="BD8723" s="12">
        <v>43454</v>
      </c>
    </row>
    <row r="8724" spans="7:56" x14ac:dyDescent="0.25">
      <c r="G8724" t="s">
        <v>74</v>
      </c>
      <c r="AE8724" s="24" t="s">
        <v>1665</v>
      </c>
      <c r="AF8724" s="12">
        <f t="shared" si="144"/>
        <v>44582</v>
      </c>
      <c r="AM8724" t="s">
        <v>34643</v>
      </c>
      <c r="AS8724" s="26">
        <v>43428</v>
      </c>
      <c r="AT8724" s="83"/>
      <c r="AU8724" s="28" t="e">
        <f>DATEVALUE(Table5[[#This Row],[Column1]])</f>
        <v>#VALUE!</v>
      </c>
      <c r="AY8724" s="87">
        <v>43428</v>
      </c>
      <c r="AZ8724" s="83"/>
      <c r="BD8724" s="12">
        <v>44582</v>
      </c>
    </row>
    <row r="8725" spans="7:56" x14ac:dyDescent="0.25">
      <c r="G8725" t="s">
        <v>134</v>
      </c>
      <c r="AE8725" s="25" t="s">
        <v>997</v>
      </c>
      <c r="AF8725" s="12">
        <f t="shared" si="144"/>
        <v>45153</v>
      </c>
      <c r="AM8725" t="s">
        <v>34647</v>
      </c>
      <c r="AS8725" s="27">
        <v>44073</v>
      </c>
      <c r="AT8725" s="83"/>
      <c r="AU8725" s="28" t="e">
        <f>DATEVALUE(Table5[[#This Row],[Column1]])</f>
        <v>#VALUE!</v>
      </c>
      <c r="AY8725" s="89">
        <v>44073</v>
      </c>
      <c r="AZ8725" s="83"/>
      <c r="BD8725" s="12">
        <v>45153</v>
      </c>
    </row>
    <row r="8726" spans="7:56" x14ac:dyDescent="0.25">
      <c r="G8726" t="s">
        <v>45</v>
      </c>
      <c r="AE8726" s="24" t="s">
        <v>830</v>
      </c>
      <c r="AF8726" s="12">
        <f t="shared" si="144"/>
        <v>44193</v>
      </c>
      <c r="AM8726" t="s">
        <v>34650</v>
      </c>
      <c r="AS8726" s="26">
        <v>43454</v>
      </c>
      <c r="AT8726" s="83"/>
      <c r="AU8726" s="28" t="e">
        <f>DATEVALUE(Table5[[#This Row],[Column1]])</f>
        <v>#VALUE!</v>
      </c>
      <c r="AY8726" s="87">
        <v>43454</v>
      </c>
      <c r="AZ8726" s="83"/>
      <c r="BD8726" s="12">
        <v>44193</v>
      </c>
    </row>
    <row r="8727" spans="7:56" x14ac:dyDescent="0.25">
      <c r="G8727" t="s">
        <v>60</v>
      </c>
      <c r="AE8727" s="25" t="s">
        <v>7883</v>
      </c>
      <c r="AF8727" s="12">
        <f t="shared" si="144"/>
        <v>43979</v>
      </c>
      <c r="AM8727" t="s">
        <v>34654</v>
      </c>
      <c r="AS8727" s="27">
        <v>44582</v>
      </c>
      <c r="AT8727" s="83"/>
      <c r="AU8727" s="28" t="e">
        <f>DATEVALUE(Table5[[#This Row],[Column1]])</f>
        <v>#VALUE!</v>
      </c>
      <c r="AY8727" s="89">
        <v>44582</v>
      </c>
      <c r="AZ8727" s="83"/>
      <c r="BD8727" s="12">
        <v>43979</v>
      </c>
    </row>
    <row r="8728" spans="7:56" x14ac:dyDescent="0.25">
      <c r="G8728" t="s">
        <v>74</v>
      </c>
      <c r="AE8728" s="24" t="s">
        <v>21510</v>
      </c>
      <c r="AF8728" s="12">
        <f t="shared" si="144"/>
        <v>43682</v>
      </c>
      <c r="AM8728" t="s">
        <v>5596</v>
      </c>
      <c r="AS8728" s="26">
        <v>45153</v>
      </c>
      <c r="AT8728" s="83"/>
      <c r="AU8728" s="28" t="e">
        <f>DATEVALUE(Table5[[#This Row],[Column1]])</f>
        <v>#VALUE!</v>
      </c>
      <c r="AY8728" s="87">
        <v>45153</v>
      </c>
      <c r="AZ8728" s="83"/>
      <c r="BD8728" s="12">
        <v>43682</v>
      </c>
    </row>
    <row r="8729" spans="7:56" x14ac:dyDescent="0.25">
      <c r="G8729" t="s">
        <v>261</v>
      </c>
      <c r="AE8729" s="25" t="s">
        <v>9307</v>
      </c>
      <c r="AF8729" s="12">
        <f t="shared" si="144"/>
        <v>43994</v>
      </c>
      <c r="AM8729" t="s">
        <v>34660</v>
      </c>
      <c r="AS8729" s="27">
        <v>44193</v>
      </c>
      <c r="AT8729" s="83"/>
      <c r="AU8729" s="28" t="e">
        <f>DATEVALUE(Table5[[#This Row],[Column1]])</f>
        <v>#VALUE!</v>
      </c>
      <c r="AY8729" s="89">
        <v>44193</v>
      </c>
      <c r="AZ8729" s="83"/>
      <c r="BD8729" s="12">
        <v>43994</v>
      </c>
    </row>
    <row r="8730" spans="7:56" x14ac:dyDescent="0.25">
      <c r="G8730" t="s">
        <v>545</v>
      </c>
      <c r="AE8730" s="24" t="s">
        <v>3042</v>
      </c>
      <c r="AF8730" s="12">
        <f t="shared" si="144"/>
        <v>44555</v>
      </c>
      <c r="AM8730" t="s">
        <v>34663</v>
      </c>
      <c r="AS8730" s="26">
        <v>43979</v>
      </c>
      <c r="AT8730" s="83"/>
      <c r="AU8730" s="28" t="e">
        <f>DATEVALUE(Table5[[#This Row],[Column1]])</f>
        <v>#VALUE!</v>
      </c>
      <c r="AY8730" s="87">
        <v>43979</v>
      </c>
      <c r="AZ8730" s="83"/>
      <c r="BD8730" s="12">
        <v>44555</v>
      </c>
    </row>
    <row r="8731" spans="7:56" x14ac:dyDescent="0.25">
      <c r="G8731" t="s">
        <v>60</v>
      </c>
      <c r="AE8731" s="25" t="s">
        <v>5561</v>
      </c>
      <c r="AF8731" s="12">
        <f t="shared" si="144"/>
        <v>44024</v>
      </c>
      <c r="AM8731" t="s">
        <v>34667</v>
      </c>
      <c r="AS8731" s="27">
        <v>43682</v>
      </c>
      <c r="AT8731" s="83"/>
      <c r="AU8731" s="28" t="e">
        <f>DATEVALUE(Table5[[#This Row],[Column1]])</f>
        <v>#VALUE!</v>
      </c>
      <c r="AY8731" s="89">
        <v>43682</v>
      </c>
      <c r="AZ8731" s="83"/>
      <c r="BD8731" s="12">
        <v>44024</v>
      </c>
    </row>
    <row r="8732" spans="7:56" x14ac:dyDescent="0.25">
      <c r="G8732" t="s">
        <v>545</v>
      </c>
      <c r="AE8732" s="24" t="s">
        <v>6563</v>
      </c>
      <c r="AF8732" s="12">
        <f t="shared" si="144"/>
        <v>43959</v>
      </c>
      <c r="AM8732" t="s">
        <v>34671</v>
      </c>
      <c r="AS8732" s="26">
        <v>43994</v>
      </c>
      <c r="AT8732" s="83"/>
      <c r="AU8732" s="28" t="e">
        <f>DATEVALUE(Table5[[#This Row],[Column1]])</f>
        <v>#VALUE!</v>
      </c>
      <c r="AY8732" s="87">
        <v>43994</v>
      </c>
      <c r="AZ8732" s="83"/>
      <c r="BD8732" s="12">
        <v>43959</v>
      </c>
    </row>
    <row r="8733" spans="7:56" x14ac:dyDescent="0.25">
      <c r="G8733" t="s">
        <v>134</v>
      </c>
      <c r="AE8733" s="25" t="s">
        <v>3618</v>
      </c>
      <c r="AF8733" s="12">
        <f t="shared" si="144"/>
        <v>43756</v>
      </c>
      <c r="AM8733" t="s">
        <v>34675</v>
      </c>
      <c r="AS8733" s="27">
        <v>44555</v>
      </c>
      <c r="AT8733" s="83"/>
      <c r="AU8733" s="28" t="e">
        <f>DATEVALUE(Table5[[#This Row],[Column1]])</f>
        <v>#VALUE!</v>
      </c>
      <c r="AY8733" s="89">
        <v>44555</v>
      </c>
      <c r="AZ8733" s="83"/>
      <c r="BD8733" s="12">
        <v>43756</v>
      </c>
    </row>
    <row r="8734" spans="7:56" x14ac:dyDescent="0.25">
      <c r="G8734" t="s">
        <v>261</v>
      </c>
      <c r="AE8734" s="24" t="s">
        <v>1269</v>
      </c>
      <c r="AF8734" s="12">
        <f t="shared" si="144"/>
        <v>44178</v>
      </c>
      <c r="AM8734" t="s">
        <v>20031</v>
      </c>
      <c r="AS8734" s="26">
        <v>44024</v>
      </c>
      <c r="AT8734" s="83"/>
      <c r="AU8734" s="28" t="e">
        <f>DATEVALUE(Table5[[#This Row],[Column1]])</f>
        <v>#VALUE!</v>
      </c>
      <c r="AY8734" s="87">
        <v>44024</v>
      </c>
      <c r="AZ8734" s="83"/>
      <c r="BD8734" s="12">
        <v>44178</v>
      </c>
    </row>
    <row r="8735" spans="7:56" x14ac:dyDescent="0.25">
      <c r="G8735" t="s">
        <v>60</v>
      </c>
      <c r="AE8735" s="25" t="s">
        <v>11758</v>
      </c>
      <c r="AF8735" s="12">
        <f t="shared" si="144"/>
        <v>44633</v>
      </c>
      <c r="AM8735" t="s">
        <v>34682</v>
      </c>
      <c r="AS8735" s="27">
        <v>43959</v>
      </c>
      <c r="AT8735" s="83"/>
      <c r="AU8735" s="28" t="e">
        <f>DATEVALUE(Table5[[#This Row],[Column1]])</f>
        <v>#VALUE!</v>
      </c>
      <c r="AY8735" s="89">
        <v>43959</v>
      </c>
      <c r="AZ8735" s="83"/>
      <c r="BD8735" s="12">
        <v>44633</v>
      </c>
    </row>
    <row r="8736" spans="7:56" x14ac:dyDescent="0.25">
      <c r="G8736" t="s">
        <v>74</v>
      </c>
      <c r="AE8736" s="24" t="s">
        <v>4024</v>
      </c>
      <c r="AF8736" s="12">
        <f t="shared" si="144"/>
        <v>44054</v>
      </c>
      <c r="AM8736" t="s">
        <v>34685</v>
      </c>
      <c r="AS8736" s="26">
        <v>43756</v>
      </c>
      <c r="AT8736" s="83"/>
      <c r="AU8736" s="28" t="e">
        <f>DATEVALUE(Table5[[#This Row],[Column1]])</f>
        <v>#VALUE!</v>
      </c>
      <c r="AY8736" s="87">
        <v>43756</v>
      </c>
      <c r="AZ8736" s="83"/>
      <c r="BD8736" s="12">
        <v>44054</v>
      </c>
    </row>
    <row r="8737" spans="7:56" x14ac:dyDescent="0.25">
      <c r="G8737" t="s">
        <v>74</v>
      </c>
      <c r="AE8737" s="25" t="s">
        <v>1457</v>
      </c>
      <c r="AF8737" s="12">
        <f t="shared" si="144"/>
        <v>45192</v>
      </c>
      <c r="AM8737" t="s">
        <v>34688</v>
      </c>
      <c r="AS8737" s="27">
        <v>44178</v>
      </c>
      <c r="AT8737" s="83"/>
      <c r="AU8737" s="28" t="e">
        <f>DATEVALUE(Table5[[#This Row],[Column1]])</f>
        <v>#VALUE!</v>
      </c>
      <c r="AY8737" s="89">
        <v>44178</v>
      </c>
      <c r="AZ8737" s="83"/>
      <c r="BD8737" s="12">
        <v>45192</v>
      </c>
    </row>
    <row r="8738" spans="7:56" x14ac:dyDescent="0.25">
      <c r="G8738" t="s">
        <v>200</v>
      </c>
      <c r="AE8738" s="24" t="s">
        <v>8702</v>
      </c>
      <c r="AF8738" s="12">
        <f t="shared" si="144"/>
        <v>44085</v>
      </c>
      <c r="AM8738" t="s">
        <v>34692</v>
      </c>
      <c r="AS8738" s="26">
        <v>44633</v>
      </c>
      <c r="AT8738" s="83"/>
      <c r="AU8738" s="28" t="e">
        <f>DATEVALUE(Table5[[#This Row],[Column1]])</f>
        <v>#VALUE!</v>
      </c>
      <c r="AY8738" s="87">
        <v>44633</v>
      </c>
      <c r="AZ8738" s="83"/>
      <c r="BD8738" s="12">
        <v>44085</v>
      </c>
    </row>
    <row r="8739" spans="7:56" x14ac:dyDescent="0.25">
      <c r="G8739" t="s">
        <v>74</v>
      </c>
      <c r="AE8739" s="25" t="s">
        <v>727</v>
      </c>
      <c r="AF8739" s="12">
        <f t="shared" si="144"/>
        <v>44237</v>
      </c>
      <c r="AM8739" t="s">
        <v>34695</v>
      </c>
      <c r="AS8739" s="27">
        <v>44054</v>
      </c>
      <c r="AT8739" s="83"/>
      <c r="AU8739" s="28" t="e">
        <f>DATEVALUE(Table5[[#This Row],[Column1]])</f>
        <v>#VALUE!</v>
      </c>
      <c r="AY8739" s="89">
        <v>44054</v>
      </c>
      <c r="AZ8739" s="83"/>
      <c r="BD8739" s="12">
        <v>44237</v>
      </c>
    </row>
    <row r="8740" spans="7:56" x14ac:dyDescent="0.25">
      <c r="G8740" t="s">
        <v>105</v>
      </c>
      <c r="AE8740" s="24" t="s">
        <v>741</v>
      </c>
      <c r="AF8740" s="12">
        <f t="shared" si="144"/>
        <v>44637</v>
      </c>
      <c r="AM8740" t="s">
        <v>253</v>
      </c>
      <c r="AS8740" s="26">
        <v>45192</v>
      </c>
      <c r="AT8740" s="83"/>
      <c r="AU8740" s="28" t="e">
        <f>DATEVALUE(Table5[[#This Row],[Column1]])</f>
        <v>#VALUE!</v>
      </c>
      <c r="AY8740" s="87">
        <v>45192</v>
      </c>
      <c r="AZ8740" s="83"/>
      <c r="BD8740" s="12">
        <v>44637</v>
      </c>
    </row>
    <row r="8741" spans="7:56" x14ac:dyDescent="0.25">
      <c r="G8741" t="s">
        <v>134</v>
      </c>
      <c r="AE8741" s="25" t="s">
        <v>6379</v>
      </c>
      <c r="AF8741" s="12">
        <f t="shared" si="144"/>
        <v>44782</v>
      </c>
      <c r="AM8741" t="s">
        <v>34702</v>
      </c>
      <c r="AS8741" s="27">
        <v>44085</v>
      </c>
      <c r="AT8741" s="83"/>
      <c r="AU8741" s="28" t="e">
        <f>DATEVALUE(Table5[[#This Row],[Column1]])</f>
        <v>#VALUE!</v>
      </c>
      <c r="AY8741" s="89">
        <v>44085</v>
      </c>
      <c r="AZ8741" s="83"/>
      <c r="BD8741" s="12">
        <v>44782</v>
      </c>
    </row>
    <row r="8742" spans="7:56" x14ac:dyDescent="0.25">
      <c r="G8742" t="s">
        <v>105</v>
      </c>
      <c r="AE8742" s="24" t="s">
        <v>336</v>
      </c>
      <c r="AF8742" s="12">
        <f t="shared" si="144"/>
        <v>44243</v>
      </c>
      <c r="AM8742" t="s">
        <v>34705</v>
      </c>
      <c r="AS8742" s="26">
        <v>44237</v>
      </c>
      <c r="AT8742" s="83"/>
      <c r="AU8742" s="28" t="e">
        <f>DATEVALUE(Table5[[#This Row],[Column1]])</f>
        <v>#VALUE!</v>
      </c>
      <c r="AY8742" s="87">
        <v>44237</v>
      </c>
      <c r="AZ8742" s="83"/>
      <c r="BD8742" s="12">
        <v>44243</v>
      </c>
    </row>
    <row r="8743" spans="7:56" x14ac:dyDescent="0.25">
      <c r="G8743" t="s">
        <v>134</v>
      </c>
      <c r="AE8743" s="25" t="s">
        <v>2738</v>
      </c>
      <c r="AF8743" s="12">
        <f t="shared" si="144"/>
        <v>44287</v>
      </c>
      <c r="AM8743" t="s">
        <v>34709</v>
      </c>
      <c r="AS8743" s="27">
        <v>44637</v>
      </c>
      <c r="AT8743" s="83"/>
      <c r="AU8743" s="28" t="e">
        <f>DATEVALUE(Table5[[#This Row],[Column1]])</f>
        <v>#VALUE!</v>
      </c>
      <c r="AY8743" s="89">
        <v>44637</v>
      </c>
      <c r="AZ8743" s="83"/>
      <c r="BD8743" s="12">
        <v>44287</v>
      </c>
    </row>
    <row r="8744" spans="7:56" x14ac:dyDescent="0.25">
      <c r="G8744" t="s">
        <v>261</v>
      </c>
      <c r="AE8744" s="24" t="s">
        <v>3244</v>
      </c>
      <c r="AF8744" s="12">
        <f t="shared" si="144"/>
        <v>44012</v>
      </c>
      <c r="AM8744" t="s">
        <v>34713</v>
      </c>
      <c r="AS8744" s="26">
        <v>44782</v>
      </c>
      <c r="AT8744" s="83"/>
      <c r="AU8744" s="28" t="e">
        <f>DATEVALUE(Table5[[#This Row],[Column1]])</f>
        <v>#VALUE!</v>
      </c>
      <c r="AY8744" s="87">
        <v>44782</v>
      </c>
      <c r="AZ8744" s="83"/>
      <c r="BD8744" s="12">
        <v>44012</v>
      </c>
    </row>
    <row r="8745" spans="7:56" x14ac:dyDescent="0.25">
      <c r="G8745" t="s">
        <v>200</v>
      </c>
      <c r="AE8745" s="25" t="s">
        <v>6496</v>
      </c>
      <c r="AF8745" s="12">
        <f t="shared" si="144"/>
        <v>44184</v>
      </c>
      <c r="AM8745" t="s">
        <v>34717</v>
      </c>
      <c r="AS8745" s="27">
        <v>44243</v>
      </c>
      <c r="AT8745" s="83"/>
      <c r="AU8745" s="28" t="e">
        <f>DATEVALUE(Table5[[#This Row],[Column1]])</f>
        <v>#VALUE!</v>
      </c>
      <c r="AY8745" s="89">
        <v>44243</v>
      </c>
      <c r="AZ8745" s="83"/>
      <c r="BD8745" s="12">
        <v>44184</v>
      </c>
    </row>
    <row r="8746" spans="7:56" x14ac:dyDescent="0.25">
      <c r="G8746" t="s">
        <v>60</v>
      </c>
      <c r="AE8746" s="24" t="s">
        <v>3385</v>
      </c>
      <c r="AF8746" s="12">
        <f t="shared" si="144"/>
        <v>43602</v>
      </c>
      <c r="AM8746" t="s">
        <v>34720</v>
      </c>
      <c r="AS8746" s="26">
        <v>44287</v>
      </c>
      <c r="AT8746" s="83"/>
      <c r="AU8746" s="28" t="e">
        <f>DATEVALUE(Table5[[#This Row],[Column1]])</f>
        <v>#VALUE!</v>
      </c>
      <c r="AY8746" s="87">
        <v>44287</v>
      </c>
      <c r="AZ8746" s="83"/>
      <c r="BD8746" s="12">
        <v>43602</v>
      </c>
    </row>
    <row r="8747" spans="7:56" x14ac:dyDescent="0.25">
      <c r="G8747" t="s">
        <v>105</v>
      </c>
      <c r="AE8747" s="25" t="s">
        <v>3931</v>
      </c>
      <c r="AF8747" s="12">
        <f t="shared" si="144"/>
        <v>43560</v>
      </c>
      <c r="AM8747" t="s">
        <v>34724</v>
      </c>
      <c r="AS8747" s="27">
        <v>44012</v>
      </c>
      <c r="AT8747" s="83"/>
      <c r="AU8747" s="28" t="e">
        <f>DATEVALUE(Table5[[#This Row],[Column1]])</f>
        <v>#VALUE!</v>
      </c>
      <c r="AY8747" s="89">
        <v>44012</v>
      </c>
      <c r="AZ8747" s="83"/>
      <c r="BD8747" s="12">
        <v>43560</v>
      </c>
    </row>
    <row r="8748" spans="7:56" x14ac:dyDescent="0.25">
      <c r="G8748" t="s">
        <v>261</v>
      </c>
      <c r="AE8748" s="24" t="s">
        <v>1837</v>
      </c>
      <c r="AF8748" s="12">
        <f t="shared" si="144"/>
        <v>45162</v>
      </c>
      <c r="AM8748" t="s">
        <v>34728</v>
      </c>
      <c r="AS8748" s="26">
        <v>44184</v>
      </c>
      <c r="AT8748" s="83"/>
      <c r="AU8748" s="28" t="e">
        <f>DATEVALUE(Table5[[#This Row],[Column1]])</f>
        <v>#VALUE!</v>
      </c>
      <c r="AY8748" s="87">
        <v>44184</v>
      </c>
      <c r="AZ8748" s="83"/>
      <c r="BD8748" s="12">
        <v>45162</v>
      </c>
    </row>
    <row r="8749" spans="7:56" x14ac:dyDescent="0.25">
      <c r="G8749" t="s">
        <v>261</v>
      </c>
      <c r="AE8749" s="25" t="s">
        <v>507</v>
      </c>
      <c r="AF8749" s="12">
        <f t="shared" si="144"/>
        <v>44861</v>
      </c>
      <c r="AM8749" t="s">
        <v>34731</v>
      </c>
      <c r="AS8749" s="27">
        <v>43602</v>
      </c>
      <c r="AT8749" s="83"/>
      <c r="AU8749" s="28" t="e">
        <f>DATEVALUE(Table5[[#This Row],[Column1]])</f>
        <v>#VALUE!</v>
      </c>
      <c r="AY8749" s="89">
        <v>43602</v>
      </c>
      <c r="AZ8749" s="83"/>
      <c r="BD8749" s="12">
        <v>44861</v>
      </c>
    </row>
    <row r="8750" spans="7:56" x14ac:dyDescent="0.25">
      <c r="G8750" t="s">
        <v>134</v>
      </c>
      <c r="AE8750" s="24" t="s">
        <v>2710</v>
      </c>
      <c r="AF8750" s="12">
        <f t="shared" si="144"/>
        <v>43540</v>
      </c>
      <c r="AM8750" t="s">
        <v>34736</v>
      </c>
      <c r="AS8750" s="26">
        <v>43560</v>
      </c>
      <c r="AT8750" s="83"/>
      <c r="AU8750" s="28" t="e">
        <f>DATEVALUE(Table5[[#This Row],[Column1]])</f>
        <v>#VALUE!</v>
      </c>
      <c r="AY8750" s="87">
        <v>43560</v>
      </c>
      <c r="AZ8750" s="83"/>
      <c r="BD8750" s="12">
        <v>43540</v>
      </c>
    </row>
    <row r="8751" spans="7:56" x14ac:dyDescent="0.25">
      <c r="G8751" t="s">
        <v>545</v>
      </c>
      <c r="AE8751" s="25" t="s">
        <v>1284</v>
      </c>
      <c r="AF8751" s="12">
        <f t="shared" si="144"/>
        <v>44827</v>
      </c>
      <c r="AM8751" t="s">
        <v>28105</v>
      </c>
      <c r="AS8751" s="27">
        <v>45162</v>
      </c>
      <c r="AT8751" s="83"/>
      <c r="AU8751" s="28" t="e">
        <f>DATEVALUE(Table5[[#This Row],[Column1]])</f>
        <v>#VALUE!</v>
      </c>
      <c r="AY8751" s="89">
        <v>45162</v>
      </c>
      <c r="AZ8751" s="83"/>
      <c r="BD8751" s="12">
        <v>44827</v>
      </c>
    </row>
    <row r="8752" spans="7:56" x14ac:dyDescent="0.25">
      <c r="G8752" t="s">
        <v>200</v>
      </c>
      <c r="AE8752" s="24" t="s">
        <v>3402</v>
      </c>
      <c r="AF8752" s="12">
        <f t="shared" si="144"/>
        <v>44252</v>
      </c>
      <c r="AM8752" t="s">
        <v>34743</v>
      </c>
      <c r="AS8752" s="26">
        <v>44861</v>
      </c>
      <c r="AT8752" s="83"/>
      <c r="AU8752" s="28" t="e">
        <f>DATEVALUE(Table5[[#This Row],[Column1]])</f>
        <v>#VALUE!</v>
      </c>
      <c r="AY8752" s="87">
        <v>44861</v>
      </c>
      <c r="AZ8752" s="83"/>
      <c r="BD8752" s="12">
        <v>44252</v>
      </c>
    </row>
    <row r="8753" spans="7:56" x14ac:dyDescent="0.25">
      <c r="G8753" t="s">
        <v>105</v>
      </c>
      <c r="AE8753" s="25" t="s">
        <v>7053</v>
      </c>
      <c r="AF8753" s="12">
        <f t="shared" si="144"/>
        <v>44705</v>
      </c>
      <c r="AM8753" t="s">
        <v>34746</v>
      </c>
      <c r="AS8753" s="27">
        <v>43540</v>
      </c>
      <c r="AT8753" s="83"/>
      <c r="AU8753" s="28" t="e">
        <f>DATEVALUE(Table5[[#This Row],[Column1]])</f>
        <v>#VALUE!</v>
      </c>
      <c r="AY8753" s="89">
        <v>43540</v>
      </c>
      <c r="AZ8753" s="83"/>
      <c r="BD8753" s="12">
        <v>44705</v>
      </c>
    </row>
    <row r="8754" spans="7:56" x14ac:dyDescent="0.25">
      <c r="G8754" t="s">
        <v>545</v>
      </c>
      <c r="AE8754" s="24" t="s">
        <v>8338</v>
      </c>
      <c r="AF8754" s="12">
        <f t="shared" si="144"/>
        <v>43738</v>
      </c>
      <c r="AM8754" t="s">
        <v>12341</v>
      </c>
      <c r="AS8754" s="26">
        <v>44827</v>
      </c>
      <c r="AT8754" s="83"/>
      <c r="AU8754" s="28" t="e">
        <f>DATEVALUE(Table5[[#This Row],[Column1]])</f>
        <v>#VALUE!</v>
      </c>
      <c r="AY8754" s="87">
        <v>44827</v>
      </c>
      <c r="AZ8754" s="83"/>
      <c r="BD8754" s="12">
        <v>43738</v>
      </c>
    </row>
    <row r="8755" spans="7:56" x14ac:dyDescent="0.25">
      <c r="G8755" t="s">
        <v>200</v>
      </c>
      <c r="AE8755" s="25" t="s">
        <v>10317</v>
      </c>
      <c r="AF8755" s="12">
        <f t="shared" si="144"/>
        <v>43825</v>
      </c>
      <c r="AM8755" t="s">
        <v>34753</v>
      </c>
      <c r="AS8755" s="27">
        <v>44252</v>
      </c>
      <c r="AT8755" s="83"/>
      <c r="AU8755" s="28" t="e">
        <f>DATEVALUE(Table5[[#This Row],[Column1]])</f>
        <v>#VALUE!</v>
      </c>
      <c r="AY8755" s="89">
        <v>44252</v>
      </c>
      <c r="AZ8755" s="83"/>
      <c r="BD8755" s="12">
        <v>43825</v>
      </c>
    </row>
    <row r="8756" spans="7:56" x14ac:dyDescent="0.25">
      <c r="G8756" t="s">
        <v>105</v>
      </c>
      <c r="AE8756" s="24" t="s">
        <v>6556</v>
      </c>
      <c r="AF8756" s="12">
        <f t="shared" si="144"/>
        <v>44337</v>
      </c>
      <c r="AM8756" t="s">
        <v>34757</v>
      </c>
      <c r="AS8756" s="26">
        <v>44705</v>
      </c>
      <c r="AT8756" s="83"/>
      <c r="AU8756" s="28" t="e">
        <f>DATEVALUE(Table5[[#This Row],[Column1]])</f>
        <v>#VALUE!</v>
      </c>
      <c r="AY8756" s="87">
        <v>44705</v>
      </c>
      <c r="AZ8756" s="83"/>
      <c r="BD8756" s="12">
        <v>44337</v>
      </c>
    </row>
    <row r="8757" spans="7:56" x14ac:dyDescent="0.25">
      <c r="G8757" t="s">
        <v>261</v>
      </c>
      <c r="AE8757" s="25" t="s">
        <v>21510</v>
      </c>
      <c r="AF8757" s="12">
        <f t="shared" si="144"/>
        <v>43682</v>
      </c>
      <c r="AM8757" t="s">
        <v>34761</v>
      </c>
      <c r="AS8757" s="27">
        <v>43738</v>
      </c>
      <c r="AT8757" s="83"/>
      <c r="AU8757" s="28" t="e">
        <f>DATEVALUE(Table5[[#This Row],[Column1]])</f>
        <v>#VALUE!</v>
      </c>
      <c r="AY8757" s="89">
        <v>43738</v>
      </c>
      <c r="AZ8757" s="83"/>
      <c r="BD8757" s="12">
        <v>43682</v>
      </c>
    </row>
    <row r="8758" spans="7:56" x14ac:dyDescent="0.25">
      <c r="G8758" t="s">
        <v>60</v>
      </c>
      <c r="AE8758" s="24" t="s">
        <v>3066</v>
      </c>
      <c r="AF8758" s="12">
        <f t="shared" si="144"/>
        <v>45228</v>
      </c>
      <c r="AM8758" t="s">
        <v>14678</v>
      </c>
      <c r="AS8758" s="26">
        <v>43825</v>
      </c>
      <c r="AT8758" s="83"/>
      <c r="AU8758" s="28" t="e">
        <f>DATEVALUE(Table5[[#This Row],[Column1]])</f>
        <v>#VALUE!</v>
      </c>
      <c r="AY8758" s="87">
        <v>43825</v>
      </c>
      <c r="AZ8758" s="83"/>
      <c r="BD8758" s="12">
        <v>45228</v>
      </c>
    </row>
    <row r="8759" spans="7:56" x14ac:dyDescent="0.25">
      <c r="G8759" t="s">
        <v>134</v>
      </c>
      <c r="AE8759" s="25" t="s">
        <v>8261</v>
      </c>
      <c r="AF8759" s="12">
        <f t="shared" si="144"/>
        <v>44457</v>
      </c>
      <c r="AM8759" t="s">
        <v>34767</v>
      </c>
      <c r="AS8759" s="27">
        <v>44337</v>
      </c>
      <c r="AT8759" s="83"/>
      <c r="AU8759" s="28" t="e">
        <f>DATEVALUE(Table5[[#This Row],[Column1]])</f>
        <v>#VALUE!</v>
      </c>
      <c r="AY8759" s="89">
        <v>44337</v>
      </c>
      <c r="AZ8759" s="83"/>
      <c r="BD8759" s="12">
        <v>44457</v>
      </c>
    </row>
    <row r="8760" spans="7:56" x14ac:dyDescent="0.25">
      <c r="G8760" t="s">
        <v>74</v>
      </c>
      <c r="AE8760" s="24" t="s">
        <v>1222</v>
      </c>
      <c r="AF8760" s="12">
        <f t="shared" si="144"/>
        <v>43950</v>
      </c>
      <c r="AM8760" t="s">
        <v>34771</v>
      </c>
      <c r="AS8760" s="26">
        <v>43682</v>
      </c>
      <c r="AT8760" s="83"/>
      <c r="AU8760" s="28" t="e">
        <f>DATEVALUE(Table5[[#This Row],[Column1]])</f>
        <v>#VALUE!</v>
      </c>
      <c r="AY8760" s="87">
        <v>43682</v>
      </c>
      <c r="AZ8760" s="83"/>
      <c r="BD8760" s="12">
        <v>43950</v>
      </c>
    </row>
    <row r="8761" spans="7:56" x14ac:dyDescent="0.25">
      <c r="G8761" t="s">
        <v>74</v>
      </c>
      <c r="AE8761" s="25" t="s">
        <v>3818</v>
      </c>
      <c r="AF8761" s="12">
        <f t="shared" si="144"/>
        <v>44741</v>
      </c>
      <c r="AM8761" t="s">
        <v>34775</v>
      </c>
      <c r="AS8761" s="27">
        <v>45228</v>
      </c>
      <c r="AT8761" s="83"/>
      <c r="AU8761" s="28" t="e">
        <f>DATEVALUE(Table5[[#This Row],[Column1]])</f>
        <v>#VALUE!</v>
      </c>
      <c r="AY8761" s="89">
        <v>45228</v>
      </c>
      <c r="AZ8761" s="83"/>
      <c r="BD8761" s="12">
        <v>44741</v>
      </c>
    </row>
    <row r="8762" spans="7:56" x14ac:dyDescent="0.25">
      <c r="G8762" t="s">
        <v>74</v>
      </c>
      <c r="AE8762" s="24" t="s">
        <v>4528</v>
      </c>
      <c r="AF8762" s="12">
        <f t="shared" si="144"/>
        <v>43894</v>
      </c>
      <c r="AM8762" t="s">
        <v>34778</v>
      </c>
      <c r="AS8762" s="26">
        <v>44457</v>
      </c>
      <c r="AT8762" s="83"/>
      <c r="AU8762" s="28" t="e">
        <f>DATEVALUE(Table5[[#This Row],[Column1]])</f>
        <v>#VALUE!</v>
      </c>
      <c r="AY8762" s="87">
        <v>44457</v>
      </c>
      <c r="AZ8762" s="83"/>
      <c r="BD8762" s="12">
        <v>43894</v>
      </c>
    </row>
    <row r="8763" spans="7:56" x14ac:dyDescent="0.25">
      <c r="G8763" t="s">
        <v>74</v>
      </c>
      <c r="AE8763" s="25" t="s">
        <v>2102</v>
      </c>
      <c r="AF8763" s="12">
        <f t="shared" si="144"/>
        <v>44540</v>
      </c>
      <c r="AM8763" t="s">
        <v>34782</v>
      </c>
      <c r="AS8763" s="27">
        <v>43950</v>
      </c>
      <c r="AT8763" s="83"/>
      <c r="AU8763" s="28" t="e">
        <f>DATEVALUE(Table5[[#This Row],[Column1]])</f>
        <v>#VALUE!</v>
      </c>
      <c r="AY8763" s="89">
        <v>43950</v>
      </c>
      <c r="AZ8763" s="83"/>
      <c r="BD8763" s="12">
        <v>44540</v>
      </c>
    </row>
    <row r="8764" spans="7:56" x14ac:dyDescent="0.25">
      <c r="G8764" t="s">
        <v>545</v>
      </c>
      <c r="AE8764" s="24" t="s">
        <v>7146</v>
      </c>
      <c r="AF8764" s="12">
        <f t="shared" si="144"/>
        <v>44513</v>
      </c>
      <c r="AM8764" t="s">
        <v>34786</v>
      </c>
      <c r="AS8764" s="26">
        <v>44741</v>
      </c>
      <c r="AT8764" s="83"/>
      <c r="AU8764" s="28" t="e">
        <f>DATEVALUE(Table5[[#This Row],[Column1]])</f>
        <v>#VALUE!</v>
      </c>
      <c r="AY8764" s="87">
        <v>44741</v>
      </c>
      <c r="AZ8764" s="83"/>
      <c r="BD8764" s="12">
        <v>44513</v>
      </c>
    </row>
    <row r="8765" spans="7:56" x14ac:dyDescent="0.25">
      <c r="G8765" t="s">
        <v>200</v>
      </c>
      <c r="AE8765" s="25" t="s">
        <v>2817</v>
      </c>
      <c r="AF8765" s="12">
        <f t="shared" si="144"/>
        <v>45195</v>
      </c>
      <c r="AM8765" t="s">
        <v>34790</v>
      </c>
      <c r="AS8765" s="27">
        <v>43894</v>
      </c>
      <c r="AT8765" s="83"/>
      <c r="AU8765" s="28" t="e">
        <f>DATEVALUE(Table5[[#This Row],[Column1]])</f>
        <v>#VALUE!</v>
      </c>
      <c r="AY8765" s="89">
        <v>43894</v>
      </c>
      <c r="AZ8765" s="83"/>
      <c r="BD8765" s="12">
        <v>45195</v>
      </c>
    </row>
    <row r="8766" spans="7:56" x14ac:dyDescent="0.25">
      <c r="G8766" t="s">
        <v>45</v>
      </c>
      <c r="AE8766" s="24" t="s">
        <v>15948</v>
      </c>
      <c r="AF8766" s="12">
        <f t="shared" si="144"/>
        <v>43536</v>
      </c>
      <c r="AM8766" t="s">
        <v>34794</v>
      </c>
      <c r="AS8766" s="26">
        <v>44540</v>
      </c>
      <c r="AT8766" s="83"/>
      <c r="AU8766" s="28" t="e">
        <f>DATEVALUE(Table5[[#This Row],[Column1]])</f>
        <v>#VALUE!</v>
      </c>
      <c r="AY8766" s="87">
        <v>44540</v>
      </c>
      <c r="AZ8766" s="83"/>
      <c r="BD8766" s="12">
        <v>43536</v>
      </c>
    </row>
    <row r="8767" spans="7:56" x14ac:dyDescent="0.25">
      <c r="G8767" t="s">
        <v>74</v>
      </c>
      <c r="AE8767" s="25" t="s">
        <v>17362</v>
      </c>
      <c r="AF8767" s="12">
        <f t="shared" si="144"/>
        <v>44094</v>
      </c>
      <c r="AM8767" t="s">
        <v>34797</v>
      </c>
      <c r="AS8767" s="27">
        <v>44513</v>
      </c>
      <c r="AT8767" s="83"/>
      <c r="AU8767" s="28" t="e">
        <f>DATEVALUE(Table5[[#This Row],[Column1]])</f>
        <v>#VALUE!</v>
      </c>
      <c r="AY8767" s="89">
        <v>44513</v>
      </c>
      <c r="AZ8767" s="83"/>
      <c r="BD8767" s="12">
        <v>44094</v>
      </c>
    </row>
    <row r="8768" spans="7:56" x14ac:dyDescent="0.25">
      <c r="G8768" t="s">
        <v>200</v>
      </c>
      <c r="AE8768" s="24" t="s">
        <v>2967</v>
      </c>
      <c r="AF8768" s="12">
        <f t="shared" si="144"/>
        <v>44644</v>
      </c>
      <c r="AM8768" t="s">
        <v>31059</v>
      </c>
      <c r="AS8768" s="26">
        <v>45195</v>
      </c>
      <c r="AT8768" s="83"/>
      <c r="AU8768" s="28" t="e">
        <f>DATEVALUE(Table5[[#This Row],[Column1]])</f>
        <v>#VALUE!</v>
      </c>
      <c r="AY8768" s="87">
        <v>45195</v>
      </c>
      <c r="AZ8768" s="83"/>
      <c r="BD8768" s="12">
        <v>44644</v>
      </c>
    </row>
    <row r="8769" spans="7:56" x14ac:dyDescent="0.25">
      <c r="G8769" t="s">
        <v>261</v>
      </c>
      <c r="AE8769" s="25" t="s">
        <v>4528</v>
      </c>
      <c r="AF8769" s="12">
        <f t="shared" si="144"/>
        <v>43894</v>
      </c>
      <c r="AM8769" t="s">
        <v>34803</v>
      </c>
      <c r="AS8769" s="27">
        <v>43536</v>
      </c>
      <c r="AT8769" s="83"/>
      <c r="AU8769" s="28" t="e">
        <f>DATEVALUE(Table5[[#This Row],[Column1]])</f>
        <v>#VALUE!</v>
      </c>
      <c r="AY8769" s="89">
        <v>43536</v>
      </c>
      <c r="AZ8769" s="83"/>
      <c r="BD8769" s="12">
        <v>43894</v>
      </c>
    </row>
    <row r="8770" spans="7:56" x14ac:dyDescent="0.25">
      <c r="G8770" t="s">
        <v>134</v>
      </c>
      <c r="AE8770" s="24" t="s">
        <v>1705</v>
      </c>
      <c r="AF8770" s="12">
        <f t="shared" si="144"/>
        <v>45128</v>
      </c>
      <c r="AM8770" t="s">
        <v>34807</v>
      </c>
      <c r="AS8770" s="26">
        <v>44094</v>
      </c>
      <c r="AT8770" s="83"/>
      <c r="AU8770" s="28" t="e">
        <f>DATEVALUE(Table5[[#This Row],[Column1]])</f>
        <v>#VALUE!</v>
      </c>
      <c r="AY8770" s="87">
        <v>44094</v>
      </c>
      <c r="AZ8770" s="83"/>
      <c r="BD8770" s="12">
        <v>45128</v>
      </c>
    </row>
    <row r="8771" spans="7:56" x14ac:dyDescent="0.25">
      <c r="G8771" t="s">
        <v>60</v>
      </c>
      <c r="AE8771" s="25" t="s">
        <v>522</v>
      </c>
      <c r="AF8771" s="12">
        <f t="shared" si="144"/>
        <v>43849</v>
      </c>
      <c r="AM8771" t="s">
        <v>34811</v>
      </c>
      <c r="AS8771" s="27">
        <v>44644</v>
      </c>
      <c r="AT8771" s="83"/>
      <c r="AU8771" s="28" t="e">
        <f>DATEVALUE(Table5[[#This Row],[Column1]])</f>
        <v>#VALUE!</v>
      </c>
      <c r="AY8771" s="89">
        <v>44644</v>
      </c>
      <c r="AZ8771" s="83"/>
      <c r="BD8771" s="12">
        <v>43849</v>
      </c>
    </row>
    <row r="8772" spans="7:56" x14ac:dyDescent="0.25">
      <c r="G8772" t="s">
        <v>74</v>
      </c>
      <c r="AE8772" s="24" t="s">
        <v>13050</v>
      </c>
      <c r="AF8772" s="12">
        <f t="shared" ref="AF8772:AF8835" si="145">DATE(YEAR(AE8772),MONTH(AE8772),DAY(AE8772))</f>
        <v>43515</v>
      </c>
      <c r="AM8772" t="s">
        <v>34815</v>
      </c>
      <c r="AS8772" s="26">
        <v>43894</v>
      </c>
      <c r="AT8772" s="83"/>
      <c r="AU8772" s="28" t="e">
        <f>DATEVALUE(Table5[[#This Row],[Column1]])</f>
        <v>#VALUE!</v>
      </c>
      <c r="AY8772" s="87">
        <v>43894</v>
      </c>
      <c r="AZ8772" s="83"/>
      <c r="BD8772" s="12">
        <v>43515</v>
      </c>
    </row>
    <row r="8773" spans="7:56" x14ac:dyDescent="0.25">
      <c r="G8773" t="s">
        <v>105</v>
      </c>
      <c r="AE8773" s="25" t="s">
        <v>9421</v>
      </c>
      <c r="AF8773" s="12">
        <f t="shared" si="145"/>
        <v>44973</v>
      </c>
      <c r="AM8773" t="s">
        <v>34818</v>
      </c>
      <c r="AS8773" s="27">
        <v>45128</v>
      </c>
      <c r="AT8773" s="83"/>
      <c r="AU8773" s="28" t="e">
        <f>DATEVALUE(Table5[[#This Row],[Column1]])</f>
        <v>#VALUE!</v>
      </c>
      <c r="AY8773" s="89">
        <v>45128</v>
      </c>
      <c r="AZ8773" s="83"/>
      <c r="BD8773" s="12">
        <v>44973</v>
      </c>
    </row>
    <row r="8774" spans="7:56" x14ac:dyDescent="0.25">
      <c r="G8774" t="s">
        <v>545</v>
      </c>
      <c r="AE8774" s="24" t="s">
        <v>4180</v>
      </c>
      <c r="AF8774" s="12">
        <f t="shared" si="145"/>
        <v>43766</v>
      </c>
      <c r="AM8774" t="s">
        <v>34822</v>
      </c>
      <c r="AS8774" s="26">
        <v>43849</v>
      </c>
      <c r="AT8774" s="83"/>
      <c r="AU8774" s="28" t="e">
        <f>DATEVALUE(Table5[[#This Row],[Column1]])</f>
        <v>#VALUE!</v>
      </c>
      <c r="AY8774" s="87">
        <v>43849</v>
      </c>
      <c r="AZ8774" s="83"/>
      <c r="BD8774" s="12">
        <v>43766</v>
      </c>
    </row>
    <row r="8775" spans="7:56" x14ac:dyDescent="0.25">
      <c r="G8775" t="s">
        <v>200</v>
      </c>
      <c r="AE8775" s="25" t="s">
        <v>293</v>
      </c>
      <c r="AF8775" s="12">
        <f t="shared" si="145"/>
        <v>43599</v>
      </c>
      <c r="AM8775" t="s">
        <v>34826</v>
      </c>
      <c r="AS8775" s="27">
        <v>43515</v>
      </c>
      <c r="AT8775" s="83"/>
      <c r="AU8775" s="28" t="e">
        <f>DATEVALUE(Table5[[#This Row],[Column1]])</f>
        <v>#VALUE!</v>
      </c>
      <c r="AY8775" s="89">
        <v>43515</v>
      </c>
      <c r="AZ8775" s="83"/>
      <c r="BD8775" s="12">
        <v>43599</v>
      </c>
    </row>
    <row r="8776" spans="7:56" x14ac:dyDescent="0.25">
      <c r="G8776" t="s">
        <v>60</v>
      </c>
      <c r="AE8776" s="24" t="s">
        <v>3249</v>
      </c>
      <c r="AF8776" s="12">
        <f t="shared" si="145"/>
        <v>44475</v>
      </c>
      <c r="AM8776" t="s">
        <v>34830</v>
      </c>
      <c r="AS8776" s="26">
        <v>44973</v>
      </c>
      <c r="AT8776" s="83"/>
      <c r="AU8776" s="28" t="e">
        <f>DATEVALUE(Table5[[#This Row],[Column1]])</f>
        <v>#VALUE!</v>
      </c>
      <c r="AY8776" s="87">
        <v>44973</v>
      </c>
      <c r="AZ8776" s="83"/>
      <c r="BD8776" s="12">
        <v>44475</v>
      </c>
    </row>
    <row r="8777" spans="7:56" x14ac:dyDescent="0.25">
      <c r="G8777" t="s">
        <v>105</v>
      </c>
      <c r="AE8777" s="25" t="s">
        <v>2408</v>
      </c>
      <c r="AF8777" s="12">
        <f t="shared" si="145"/>
        <v>43629</v>
      </c>
      <c r="AM8777" t="s">
        <v>34833</v>
      </c>
      <c r="AS8777" s="27">
        <v>43766</v>
      </c>
      <c r="AT8777" s="83"/>
      <c r="AU8777" s="28" t="e">
        <f>DATEVALUE(Table5[[#This Row],[Column1]])</f>
        <v>#VALUE!</v>
      </c>
      <c r="AY8777" s="89">
        <v>43766</v>
      </c>
      <c r="AZ8777" s="83"/>
      <c r="BD8777" s="12">
        <v>43629</v>
      </c>
    </row>
    <row r="8778" spans="7:56" x14ac:dyDescent="0.25">
      <c r="G8778" t="s">
        <v>200</v>
      </c>
      <c r="AE8778" s="24" t="s">
        <v>4689</v>
      </c>
      <c r="AF8778" s="12">
        <f t="shared" si="145"/>
        <v>43482</v>
      </c>
      <c r="AM8778" t="s">
        <v>34837</v>
      </c>
      <c r="AS8778" s="26">
        <v>43599</v>
      </c>
      <c r="AT8778" s="83"/>
      <c r="AU8778" s="28" t="e">
        <f>DATEVALUE(Table5[[#This Row],[Column1]])</f>
        <v>#VALUE!</v>
      </c>
      <c r="AY8778" s="87">
        <v>43599</v>
      </c>
      <c r="AZ8778" s="83"/>
      <c r="BD8778" s="12">
        <v>43482</v>
      </c>
    </row>
    <row r="8779" spans="7:56" x14ac:dyDescent="0.25">
      <c r="G8779" t="s">
        <v>261</v>
      </c>
      <c r="AE8779" s="25" t="s">
        <v>2967</v>
      </c>
      <c r="AF8779" s="12">
        <f t="shared" si="145"/>
        <v>44644</v>
      </c>
      <c r="AM8779" t="s">
        <v>34840</v>
      </c>
      <c r="AS8779" s="27">
        <v>44475</v>
      </c>
      <c r="AT8779" s="83"/>
      <c r="AU8779" s="28" t="e">
        <f>DATEVALUE(Table5[[#This Row],[Column1]])</f>
        <v>#VALUE!</v>
      </c>
      <c r="AY8779" s="89">
        <v>44475</v>
      </c>
      <c r="AZ8779" s="83"/>
      <c r="BD8779" s="12">
        <v>44644</v>
      </c>
    </row>
    <row r="8780" spans="7:56" x14ac:dyDescent="0.25">
      <c r="G8780" t="s">
        <v>45</v>
      </c>
      <c r="AE8780" s="24" t="s">
        <v>2297</v>
      </c>
      <c r="AF8780" s="12">
        <f t="shared" si="145"/>
        <v>44242</v>
      </c>
      <c r="AM8780" t="s">
        <v>34843</v>
      </c>
      <c r="AS8780" s="26">
        <v>43629</v>
      </c>
      <c r="AT8780" s="83"/>
      <c r="AU8780" s="28" t="e">
        <f>DATEVALUE(Table5[[#This Row],[Column1]])</f>
        <v>#VALUE!</v>
      </c>
      <c r="AY8780" s="87">
        <v>43629</v>
      </c>
      <c r="AZ8780" s="83"/>
      <c r="BD8780" s="12">
        <v>44242</v>
      </c>
    </row>
    <row r="8781" spans="7:56" x14ac:dyDescent="0.25">
      <c r="G8781" t="s">
        <v>200</v>
      </c>
      <c r="AE8781" s="25" t="s">
        <v>1882</v>
      </c>
      <c r="AF8781" s="12">
        <f t="shared" si="145"/>
        <v>44704</v>
      </c>
      <c r="AM8781" t="s">
        <v>28913</v>
      </c>
      <c r="AS8781" s="27">
        <v>43482</v>
      </c>
      <c r="AT8781" s="83"/>
      <c r="AU8781" s="28" t="e">
        <f>DATEVALUE(Table5[[#This Row],[Column1]])</f>
        <v>#VALUE!</v>
      </c>
      <c r="AY8781" s="89">
        <v>43482</v>
      </c>
      <c r="AZ8781" s="83"/>
      <c r="BD8781" s="12">
        <v>44704</v>
      </c>
    </row>
    <row r="8782" spans="7:56" x14ac:dyDescent="0.25">
      <c r="G8782" t="s">
        <v>60</v>
      </c>
      <c r="AE8782" s="24" t="s">
        <v>8478</v>
      </c>
      <c r="AF8782" s="12">
        <f t="shared" si="145"/>
        <v>43879</v>
      </c>
      <c r="AM8782" t="s">
        <v>34849</v>
      </c>
      <c r="AS8782" s="26">
        <v>44644</v>
      </c>
      <c r="AT8782" s="83"/>
      <c r="AU8782" s="28" t="e">
        <f>DATEVALUE(Table5[[#This Row],[Column1]])</f>
        <v>#VALUE!</v>
      </c>
      <c r="AY8782" s="87">
        <v>44644</v>
      </c>
      <c r="AZ8782" s="83"/>
      <c r="BD8782" s="12">
        <v>43879</v>
      </c>
    </row>
    <row r="8783" spans="7:56" x14ac:dyDescent="0.25">
      <c r="G8783" t="s">
        <v>200</v>
      </c>
      <c r="AE8783" s="25" t="s">
        <v>1394</v>
      </c>
      <c r="AF8783" s="12">
        <f t="shared" si="145"/>
        <v>44859</v>
      </c>
      <c r="AM8783" t="s">
        <v>34853</v>
      </c>
      <c r="AS8783" s="27">
        <v>44242</v>
      </c>
      <c r="AT8783" s="83"/>
      <c r="AU8783" s="28" t="e">
        <f>DATEVALUE(Table5[[#This Row],[Column1]])</f>
        <v>#VALUE!</v>
      </c>
      <c r="AY8783" s="89">
        <v>44242</v>
      </c>
      <c r="AZ8783" s="83"/>
      <c r="BD8783" s="12">
        <v>44859</v>
      </c>
    </row>
    <row r="8784" spans="7:56" x14ac:dyDescent="0.25">
      <c r="G8784" t="s">
        <v>105</v>
      </c>
      <c r="AE8784" s="24" t="s">
        <v>4631</v>
      </c>
      <c r="AF8784" s="12">
        <f t="shared" si="145"/>
        <v>43800</v>
      </c>
      <c r="AM8784" t="s">
        <v>34857</v>
      </c>
      <c r="AS8784" s="26">
        <v>44704</v>
      </c>
      <c r="AT8784" s="83"/>
      <c r="AU8784" s="28" t="e">
        <f>DATEVALUE(Table5[[#This Row],[Column1]])</f>
        <v>#VALUE!</v>
      </c>
      <c r="AY8784" s="87">
        <v>44704</v>
      </c>
      <c r="AZ8784" s="83"/>
      <c r="BD8784" s="12">
        <v>43800</v>
      </c>
    </row>
    <row r="8785" spans="7:56" x14ac:dyDescent="0.25">
      <c r="G8785" t="s">
        <v>45</v>
      </c>
      <c r="AE8785" s="25" t="s">
        <v>3174</v>
      </c>
      <c r="AF8785" s="12">
        <f t="shared" si="145"/>
        <v>44263</v>
      </c>
      <c r="AM8785" t="s">
        <v>34861</v>
      </c>
      <c r="AS8785" s="27">
        <v>43879</v>
      </c>
      <c r="AT8785" s="83"/>
      <c r="AU8785" s="28" t="e">
        <f>DATEVALUE(Table5[[#This Row],[Column1]])</f>
        <v>#VALUE!</v>
      </c>
      <c r="AY8785" s="89">
        <v>43879</v>
      </c>
      <c r="AZ8785" s="83"/>
      <c r="BD8785" s="12">
        <v>44263</v>
      </c>
    </row>
    <row r="8786" spans="7:56" x14ac:dyDescent="0.25">
      <c r="G8786" t="s">
        <v>261</v>
      </c>
      <c r="AE8786" s="24" t="s">
        <v>10106</v>
      </c>
      <c r="AF8786" s="12">
        <f t="shared" si="145"/>
        <v>44379</v>
      </c>
      <c r="AM8786" t="s">
        <v>34865</v>
      </c>
      <c r="AS8786" s="26">
        <v>44859</v>
      </c>
      <c r="AT8786" s="83"/>
      <c r="AU8786" s="28" t="e">
        <f>DATEVALUE(Table5[[#This Row],[Column1]])</f>
        <v>#VALUE!</v>
      </c>
      <c r="AY8786" s="87">
        <v>44859</v>
      </c>
      <c r="AZ8786" s="83"/>
      <c r="BD8786" s="12">
        <v>44379</v>
      </c>
    </row>
    <row r="8787" spans="7:56" x14ac:dyDescent="0.25">
      <c r="G8787" t="s">
        <v>261</v>
      </c>
      <c r="AE8787" s="25" t="s">
        <v>8344</v>
      </c>
      <c r="AF8787" s="12">
        <f t="shared" si="145"/>
        <v>44266</v>
      </c>
      <c r="AM8787" t="s">
        <v>6529</v>
      </c>
      <c r="AS8787" s="27">
        <v>43800</v>
      </c>
      <c r="AT8787" s="83"/>
      <c r="AU8787" s="28" t="e">
        <f>DATEVALUE(Table5[[#This Row],[Column1]])</f>
        <v>#VALUE!</v>
      </c>
      <c r="AY8787" s="89">
        <v>43800</v>
      </c>
      <c r="AZ8787" s="83"/>
      <c r="BD8787" s="12">
        <v>44266</v>
      </c>
    </row>
    <row r="8788" spans="7:56" x14ac:dyDescent="0.25">
      <c r="G8788" t="s">
        <v>261</v>
      </c>
      <c r="AE8788" s="24" t="s">
        <v>1831</v>
      </c>
      <c r="AF8788" s="12">
        <f t="shared" si="145"/>
        <v>43532</v>
      </c>
      <c r="AM8788" t="s">
        <v>34871</v>
      </c>
      <c r="AS8788" s="26">
        <v>44263</v>
      </c>
      <c r="AT8788" s="83"/>
      <c r="AU8788" s="28" t="e">
        <f>DATEVALUE(Table5[[#This Row],[Column1]])</f>
        <v>#VALUE!</v>
      </c>
      <c r="AY8788" s="87">
        <v>44263</v>
      </c>
      <c r="AZ8788" s="83"/>
      <c r="BD8788" s="12">
        <v>43532</v>
      </c>
    </row>
    <row r="8789" spans="7:56" x14ac:dyDescent="0.25">
      <c r="G8789" t="s">
        <v>545</v>
      </c>
      <c r="AE8789" s="25" t="s">
        <v>788</v>
      </c>
      <c r="AF8789" s="12">
        <f t="shared" si="145"/>
        <v>44849</v>
      </c>
      <c r="AM8789" t="s">
        <v>34874</v>
      </c>
      <c r="AS8789" s="27">
        <v>44379</v>
      </c>
      <c r="AT8789" s="83"/>
      <c r="AU8789" s="28" t="e">
        <f>DATEVALUE(Table5[[#This Row],[Column1]])</f>
        <v>#VALUE!</v>
      </c>
      <c r="AY8789" s="89">
        <v>44379</v>
      </c>
      <c r="AZ8789" s="83"/>
      <c r="BD8789" s="12">
        <v>44849</v>
      </c>
    </row>
    <row r="8790" spans="7:56" x14ac:dyDescent="0.25">
      <c r="G8790" t="s">
        <v>261</v>
      </c>
      <c r="AE8790" s="24" t="s">
        <v>7907</v>
      </c>
      <c r="AF8790" s="12">
        <f t="shared" si="145"/>
        <v>44104</v>
      </c>
      <c r="AM8790" t="s">
        <v>34878</v>
      </c>
      <c r="AS8790" s="26">
        <v>44266</v>
      </c>
      <c r="AT8790" s="83"/>
      <c r="AU8790" s="28" t="e">
        <f>DATEVALUE(Table5[[#This Row],[Column1]])</f>
        <v>#VALUE!</v>
      </c>
      <c r="AY8790" s="87">
        <v>44266</v>
      </c>
      <c r="AZ8790" s="83"/>
      <c r="BD8790" s="12">
        <v>44104</v>
      </c>
    </row>
    <row r="8791" spans="7:56" x14ac:dyDescent="0.25">
      <c r="G8791" t="s">
        <v>60</v>
      </c>
      <c r="AE8791" s="25" t="s">
        <v>4453</v>
      </c>
      <c r="AF8791" s="12">
        <f t="shared" si="145"/>
        <v>44999</v>
      </c>
      <c r="AM8791" t="s">
        <v>34881</v>
      </c>
      <c r="AS8791" s="27">
        <v>43532</v>
      </c>
      <c r="AT8791" s="83"/>
      <c r="AU8791" s="28" t="e">
        <f>DATEVALUE(Table5[[#This Row],[Column1]])</f>
        <v>#VALUE!</v>
      </c>
      <c r="AY8791" s="89">
        <v>43532</v>
      </c>
      <c r="AZ8791" s="83"/>
      <c r="BD8791" s="12">
        <v>44999</v>
      </c>
    </row>
    <row r="8792" spans="7:56" x14ac:dyDescent="0.25">
      <c r="G8792" t="s">
        <v>105</v>
      </c>
      <c r="AE8792" s="24" t="s">
        <v>3289</v>
      </c>
      <c r="AF8792" s="12">
        <f t="shared" si="145"/>
        <v>43447</v>
      </c>
      <c r="AM8792" t="s">
        <v>34885</v>
      </c>
      <c r="AS8792" s="26">
        <v>44849</v>
      </c>
      <c r="AT8792" s="83"/>
      <c r="AU8792" s="28" t="e">
        <f>DATEVALUE(Table5[[#This Row],[Column1]])</f>
        <v>#VALUE!</v>
      </c>
      <c r="AY8792" s="87">
        <v>44849</v>
      </c>
      <c r="AZ8792" s="83"/>
      <c r="BD8792" s="12">
        <v>43447</v>
      </c>
    </row>
    <row r="8793" spans="7:56" x14ac:dyDescent="0.25">
      <c r="G8793" t="s">
        <v>134</v>
      </c>
      <c r="AE8793" s="25" t="s">
        <v>5285</v>
      </c>
      <c r="AF8793" s="12">
        <f t="shared" si="145"/>
        <v>43843</v>
      </c>
      <c r="AM8793" t="s">
        <v>34889</v>
      </c>
      <c r="AS8793" s="27">
        <v>44104</v>
      </c>
      <c r="AT8793" s="83"/>
      <c r="AU8793" s="28" t="e">
        <f>DATEVALUE(Table5[[#This Row],[Column1]])</f>
        <v>#VALUE!</v>
      </c>
      <c r="AY8793" s="89">
        <v>44104</v>
      </c>
      <c r="AZ8793" s="83"/>
      <c r="BD8793" s="12">
        <v>43843</v>
      </c>
    </row>
    <row r="8794" spans="7:56" x14ac:dyDescent="0.25">
      <c r="G8794" t="s">
        <v>74</v>
      </c>
      <c r="AE8794" s="24" t="s">
        <v>5673</v>
      </c>
      <c r="AF8794" s="12">
        <f t="shared" si="145"/>
        <v>44208</v>
      </c>
      <c r="AM8794" t="s">
        <v>34892</v>
      </c>
      <c r="AS8794" s="26">
        <v>44999</v>
      </c>
      <c r="AT8794" s="83"/>
      <c r="AU8794" s="28" t="e">
        <f>DATEVALUE(Table5[[#This Row],[Column1]])</f>
        <v>#VALUE!</v>
      </c>
      <c r="AY8794" s="87">
        <v>44999</v>
      </c>
      <c r="AZ8794" s="83"/>
      <c r="BD8794" s="12">
        <v>44208</v>
      </c>
    </row>
    <row r="8795" spans="7:56" x14ac:dyDescent="0.25">
      <c r="G8795" t="s">
        <v>45</v>
      </c>
      <c r="AE8795" s="25" t="s">
        <v>1445</v>
      </c>
      <c r="AF8795" s="12">
        <f t="shared" si="145"/>
        <v>43768</v>
      </c>
      <c r="AM8795" t="s">
        <v>34896</v>
      </c>
      <c r="AS8795" s="27">
        <v>43447</v>
      </c>
      <c r="AT8795" s="83"/>
      <c r="AU8795" s="28" t="e">
        <f>DATEVALUE(Table5[[#This Row],[Column1]])</f>
        <v>#VALUE!</v>
      </c>
      <c r="AY8795" s="89">
        <v>43447</v>
      </c>
      <c r="AZ8795" s="83"/>
      <c r="BD8795" s="12">
        <v>43768</v>
      </c>
    </row>
    <row r="8796" spans="7:56" x14ac:dyDescent="0.25">
      <c r="G8796" t="s">
        <v>545</v>
      </c>
      <c r="AE8796" s="24" t="s">
        <v>571</v>
      </c>
      <c r="AF8796" s="12">
        <f t="shared" si="145"/>
        <v>44360</v>
      </c>
      <c r="AM8796" t="s">
        <v>34900</v>
      </c>
      <c r="AS8796" s="26">
        <v>43843</v>
      </c>
      <c r="AT8796" s="83"/>
      <c r="AU8796" s="28" t="e">
        <f>DATEVALUE(Table5[[#This Row],[Column1]])</f>
        <v>#VALUE!</v>
      </c>
      <c r="AY8796" s="87">
        <v>43843</v>
      </c>
      <c r="AZ8796" s="83"/>
      <c r="BD8796" s="12">
        <v>44360</v>
      </c>
    </row>
    <row r="8797" spans="7:56" x14ac:dyDescent="0.25">
      <c r="G8797" t="s">
        <v>60</v>
      </c>
      <c r="AE8797" s="25" t="s">
        <v>324</v>
      </c>
      <c r="AF8797" s="12">
        <f t="shared" si="145"/>
        <v>44233</v>
      </c>
      <c r="AM8797" t="s">
        <v>34903</v>
      </c>
      <c r="AS8797" s="27">
        <v>44208</v>
      </c>
      <c r="AT8797" s="83"/>
      <c r="AU8797" s="28" t="e">
        <f>DATEVALUE(Table5[[#This Row],[Column1]])</f>
        <v>#VALUE!</v>
      </c>
      <c r="AY8797" s="89">
        <v>44208</v>
      </c>
      <c r="AZ8797" s="83"/>
      <c r="BD8797" s="12">
        <v>44233</v>
      </c>
    </row>
    <row r="8798" spans="7:56" x14ac:dyDescent="0.25">
      <c r="G8798" t="s">
        <v>261</v>
      </c>
      <c r="AE8798" s="24" t="s">
        <v>2751</v>
      </c>
      <c r="AF8798" s="12">
        <f t="shared" si="145"/>
        <v>44136</v>
      </c>
      <c r="AM8798" t="s">
        <v>34906</v>
      </c>
      <c r="AS8798" s="26">
        <v>43768</v>
      </c>
      <c r="AT8798" s="83"/>
      <c r="AU8798" s="28" t="e">
        <f>DATEVALUE(Table5[[#This Row],[Column1]])</f>
        <v>#VALUE!</v>
      </c>
      <c r="AY8798" s="87">
        <v>43768</v>
      </c>
      <c r="AZ8798" s="83"/>
      <c r="BD8798" s="12">
        <v>44136</v>
      </c>
    </row>
    <row r="8799" spans="7:56" x14ac:dyDescent="0.25">
      <c r="G8799" t="s">
        <v>200</v>
      </c>
      <c r="AE8799" s="25" t="s">
        <v>1490</v>
      </c>
      <c r="AF8799" s="12">
        <f t="shared" si="145"/>
        <v>44785</v>
      </c>
      <c r="AM8799" t="s">
        <v>20989</v>
      </c>
      <c r="AS8799" s="27">
        <v>44360</v>
      </c>
      <c r="AT8799" s="83"/>
      <c r="AU8799" s="28" t="e">
        <f>DATEVALUE(Table5[[#This Row],[Column1]])</f>
        <v>#VALUE!</v>
      </c>
      <c r="AY8799" s="89">
        <v>44360</v>
      </c>
      <c r="AZ8799" s="83"/>
      <c r="BD8799" s="12">
        <v>44785</v>
      </c>
    </row>
    <row r="8800" spans="7:56" x14ac:dyDescent="0.25">
      <c r="G8800" t="s">
        <v>60</v>
      </c>
      <c r="AE8800" s="24" t="s">
        <v>2773</v>
      </c>
      <c r="AF8800" s="12">
        <f t="shared" si="145"/>
        <v>44881</v>
      </c>
      <c r="AM8800" t="s">
        <v>34911</v>
      </c>
      <c r="AS8800" s="26">
        <v>44233</v>
      </c>
      <c r="AT8800" s="83"/>
      <c r="AU8800" s="28" t="e">
        <f>DATEVALUE(Table5[[#This Row],[Column1]])</f>
        <v>#VALUE!</v>
      </c>
      <c r="AY8800" s="87">
        <v>44233</v>
      </c>
      <c r="AZ8800" s="83"/>
      <c r="BD8800" s="12">
        <v>44881</v>
      </c>
    </row>
    <row r="8801" spans="7:56" x14ac:dyDescent="0.25">
      <c r="G8801" t="s">
        <v>45</v>
      </c>
      <c r="AE8801" s="25" t="s">
        <v>7716</v>
      </c>
      <c r="AF8801" s="12">
        <f t="shared" si="145"/>
        <v>44132</v>
      </c>
      <c r="AM8801" t="s">
        <v>34089</v>
      </c>
      <c r="AS8801" s="27">
        <v>44136</v>
      </c>
      <c r="AT8801" s="83"/>
      <c r="AU8801" s="28" t="e">
        <f>DATEVALUE(Table5[[#This Row],[Column1]])</f>
        <v>#VALUE!</v>
      </c>
      <c r="AY8801" s="89">
        <v>44136</v>
      </c>
      <c r="AZ8801" s="83"/>
      <c r="BD8801" s="12">
        <v>44132</v>
      </c>
    </row>
    <row r="8802" spans="7:56" x14ac:dyDescent="0.25">
      <c r="G8802" t="s">
        <v>545</v>
      </c>
      <c r="AE8802" s="24" t="s">
        <v>2784</v>
      </c>
      <c r="AF8802" s="12">
        <f t="shared" si="145"/>
        <v>44642</v>
      </c>
      <c r="AM8802" t="s">
        <v>32089</v>
      </c>
      <c r="AS8802" s="26">
        <v>44785</v>
      </c>
      <c r="AT8802" s="83"/>
      <c r="AU8802" s="28" t="e">
        <f>DATEVALUE(Table5[[#This Row],[Column1]])</f>
        <v>#VALUE!</v>
      </c>
      <c r="AY8802" s="87">
        <v>44785</v>
      </c>
      <c r="AZ8802" s="83"/>
      <c r="BD8802" s="12">
        <v>44642</v>
      </c>
    </row>
    <row r="8803" spans="7:56" x14ac:dyDescent="0.25">
      <c r="G8803" t="s">
        <v>105</v>
      </c>
      <c r="AE8803" s="25" t="s">
        <v>5240</v>
      </c>
      <c r="AF8803" s="12">
        <f t="shared" si="145"/>
        <v>43837</v>
      </c>
      <c r="AM8803" t="s">
        <v>34921</v>
      </c>
      <c r="AS8803" s="27">
        <v>44881</v>
      </c>
      <c r="AT8803" s="83"/>
      <c r="AU8803" s="28" t="e">
        <f>DATEVALUE(Table5[[#This Row],[Column1]])</f>
        <v>#VALUE!</v>
      </c>
      <c r="AY8803" s="89">
        <v>44881</v>
      </c>
      <c r="AZ8803" s="83"/>
      <c r="BD8803" s="12">
        <v>43837</v>
      </c>
    </row>
    <row r="8804" spans="7:56" x14ac:dyDescent="0.25">
      <c r="G8804" t="s">
        <v>105</v>
      </c>
      <c r="AE8804" s="24" t="s">
        <v>8564</v>
      </c>
      <c r="AF8804" s="12">
        <f t="shared" si="145"/>
        <v>44965</v>
      </c>
      <c r="AM8804" t="s">
        <v>34924</v>
      </c>
      <c r="AS8804" s="26">
        <v>44132</v>
      </c>
      <c r="AT8804" s="83"/>
      <c r="AU8804" s="28" t="e">
        <f>DATEVALUE(Table5[[#This Row],[Column1]])</f>
        <v>#VALUE!</v>
      </c>
      <c r="AY8804" s="87">
        <v>44132</v>
      </c>
      <c r="AZ8804" s="83"/>
      <c r="BD8804" s="12">
        <v>44965</v>
      </c>
    </row>
    <row r="8805" spans="7:56" x14ac:dyDescent="0.25">
      <c r="G8805" t="s">
        <v>60</v>
      </c>
      <c r="AE8805" s="25" t="s">
        <v>1816</v>
      </c>
      <c r="AF8805" s="12">
        <f t="shared" si="145"/>
        <v>44497</v>
      </c>
      <c r="AM8805" t="s">
        <v>34928</v>
      </c>
      <c r="AS8805" s="27">
        <v>44642</v>
      </c>
      <c r="AT8805" s="83"/>
      <c r="AU8805" s="28" t="e">
        <f>DATEVALUE(Table5[[#This Row],[Column1]])</f>
        <v>#VALUE!</v>
      </c>
      <c r="AY8805" s="89">
        <v>44642</v>
      </c>
      <c r="AZ8805" s="83"/>
      <c r="BD8805" s="12">
        <v>44497</v>
      </c>
    </row>
    <row r="8806" spans="7:56" x14ac:dyDescent="0.25">
      <c r="G8806" t="s">
        <v>134</v>
      </c>
      <c r="AE8806" s="24" t="s">
        <v>5220</v>
      </c>
      <c r="AF8806" s="12">
        <f t="shared" si="145"/>
        <v>43828</v>
      </c>
      <c r="AM8806" t="s">
        <v>34932</v>
      </c>
      <c r="AS8806" s="26">
        <v>43837</v>
      </c>
      <c r="AT8806" s="83"/>
      <c r="AU8806" s="28" t="e">
        <f>DATEVALUE(Table5[[#This Row],[Column1]])</f>
        <v>#VALUE!</v>
      </c>
      <c r="AY8806" s="87">
        <v>43837</v>
      </c>
      <c r="AZ8806" s="83"/>
      <c r="BD8806" s="12">
        <v>43828</v>
      </c>
    </row>
    <row r="8807" spans="7:56" x14ac:dyDescent="0.25">
      <c r="G8807" t="s">
        <v>134</v>
      </c>
      <c r="AE8807" s="25" t="s">
        <v>5147</v>
      </c>
      <c r="AF8807" s="12">
        <f t="shared" si="145"/>
        <v>43644</v>
      </c>
      <c r="AM8807" t="s">
        <v>12715</v>
      </c>
      <c r="AS8807" s="27">
        <v>44965</v>
      </c>
      <c r="AT8807" s="83"/>
      <c r="AU8807" s="28" t="e">
        <f>DATEVALUE(Table5[[#This Row],[Column1]])</f>
        <v>#VALUE!</v>
      </c>
      <c r="AY8807" s="89">
        <v>44965</v>
      </c>
      <c r="AZ8807" s="83"/>
      <c r="BD8807" s="12">
        <v>43644</v>
      </c>
    </row>
    <row r="8808" spans="7:56" x14ac:dyDescent="0.25">
      <c r="G8808" t="s">
        <v>74</v>
      </c>
      <c r="AE8808" s="24" t="s">
        <v>168</v>
      </c>
      <c r="AF8808" s="12">
        <f t="shared" si="145"/>
        <v>44529</v>
      </c>
      <c r="AM8808" t="s">
        <v>34939</v>
      </c>
      <c r="AS8808" s="26">
        <v>44497</v>
      </c>
      <c r="AT8808" s="83"/>
      <c r="AU8808" s="28" t="e">
        <f>DATEVALUE(Table5[[#This Row],[Column1]])</f>
        <v>#VALUE!</v>
      </c>
      <c r="AY8808" s="87">
        <v>44497</v>
      </c>
      <c r="AZ8808" s="83"/>
      <c r="BD8808" s="12">
        <v>44529</v>
      </c>
    </row>
    <row r="8809" spans="7:56" x14ac:dyDescent="0.25">
      <c r="G8809" t="s">
        <v>74</v>
      </c>
      <c r="AE8809" s="25" t="s">
        <v>4959</v>
      </c>
      <c r="AF8809" s="12">
        <f t="shared" si="145"/>
        <v>44199</v>
      </c>
      <c r="AM8809" t="s">
        <v>34943</v>
      </c>
      <c r="AS8809" s="27">
        <v>43828</v>
      </c>
      <c r="AT8809" s="83"/>
      <c r="AU8809" s="28" t="e">
        <f>DATEVALUE(Table5[[#This Row],[Column1]])</f>
        <v>#VALUE!</v>
      </c>
      <c r="AY8809" s="89">
        <v>43828</v>
      </c>
      <c r="AZ8809" s="83"/>
      <c r="BD8809" s="12">
        <v>44199</v>
      </c>
    </row>
    <row r="8810" spans="7:56" x14ac:dyDescent="0.25">
      <c r="G8810" t="s">
        <v>261</v>
      </c>
      <c r="AE8810" s="24" t="s">
        <v>97</v>
      </c>
      <c r="AF8810" s="12">
        <f t="shared" si="145"/>
        <v>44386</v>
      </c>
      <c r="AM8810" t="s">
        <v>34947</v>
      </c>
      <c r="AS8810" s="26">
        <v>43644</v>
      </c>
      <c r="AT8810" s="83"/>
      <c r="AU8810" s="28" t="e">
        <f>DATEVALUE(Table5[[#This Row],[Column1]])</f>
        <v>#VALUE!</v>
      </c>
      <c r="AY8810" s="87">
        <v>43644</v>
      </c>
      <c r="AZ8810" s="83"/>
      <c r="BD8810" s="12">
        <v>44386</v>
      </c>
    </row>
    <row r="8811" spans="7:56" x14ac:dyDescent="0.25">
      <c r="G8811" t="s">
        <v>60</v>
      </c>
      <c r="AE8811" s="25" t="s">
        <v>4275</v>
      </c>
      <c r="AF8811" s="12">
        <f t="shared" si="145"/>
        <v>44958</v>
      </c>
      <c r="AM8811" t="s">
        <v>34951</v>
      </c>
      <c r="AS8811" s="27">
        <v>44529</v>
      </c>
      <c r="AT8811" s="83"/>
      <c r="AU8811" s="28" t="e">
        <f>DATEVALUE(Table5[[#This Row],[Column1]])</f>
        <v>#VALUE!</v>
      </c>
      <c r="AY8811" s="89">
        <v>44529</v>
      </c>
      <c r="AZ8811" s="83"/>
      <c r="BD8811" s="12">
        <v>44958</v>
      </c>
    </row>
    <row r="8812" spans="7:56" x14ac:dyDescent="0.25">
      <c r="G8812" t="s">
        <v>200</v>
      </c>
      <c r="AE8812" s="24" t="s">
        <v>2202</v>
      </c>
      <c r="AF8812" s="12">
        <f t="shared" si="145"/>
        <v>44093</v>
      </c>
      <c r="AM8812" t="s">
        <v>34955</v>
      </c>
      <c r="AS8812" s="26">
        <v>44199</v>
      </c>
      <c r="AT8812" s="83"/>
      <c r="AU8812" s="28" t="e">
        <f>DATEVALUE(Table5[[#This Row],[Column1]])</f>
        <v>#VALUE!</v>
      </c>
      <c r="AY8812" s="87">
        <v>44199</v>
      </c>
      <c r="AZ8812" s="83"/>
      <c r="BD8812" s="12">
        <v>44093</v>
      </c>
    </row>
    <row r="8813" spans="7:56" x14ac:dyDescent="0.25">
      <c r="G8813" t="s">
        <v>74</v>
      </c>
      <c r="AE8813" s="25" t="s">
        <v>122</v>
      </c>
      <c r="AF8813" s="12">
        <f t="shared" si="145"/>
        <v>44301</v>
      </c>
      <c r="AM8813" t="s">
        <v>34959</v>
      </c>
      <c r="AS8813" s="27">
        <v>44386</v>
      </c>
      <c r="AT8813" s="83"/>
      <c r="AU8813" s="28" t="e">
        <f>DATEVALUE(Table5[[#This Row],[Column1]])</f>
        <v>#VALUE!</v>
      </c>
      <c r="AY8813" s="89">
        <v>44386</v>
      </c>
      <c r="AZ8813" s="83"/>
      <c r="BD8813" s="12">
        <v>44301</v>
      </c>
    </row>
    <row r="8814" spans="7:56" x14ac:dyDescent="0.25">
      <c r="G8814" t="s">
        <v>200</v>
      </c>
      <c r="AE8814" s="24" t="s">
        <v>2775</v>
      </c>
      <c r="AF8814" s="12">
        <f t="shared" si="145"/>
        <v>43505</v>
      </c>
      <c r="AM8814" t="s">
        <v>30905</v>
      </c>
      <c r="AS8814" s="26">
        <v>44958</v>
      </c>
      <c r="AT8814" s="83"/>
      <c r="AU8814" s="28" t="e">
        <f>DATEVALUE(Table5[[#This Row],[Column1]])</f>
        <v>#VALUE!</v>
      </c>
      <c r="AY8814" s="87">
        <v>44958</v>
      </c>
      <c r="AZ8814" s="83"/>
      <c r="BD8814" s="12">
        <v>43505</v>
      </c>
    </row>
    <row r="8815" spans="7:56" x14ac:dyDescent="0.25">
      <c r="G8815" t="s">
        <v>105</v>
      </c>
      <c r="AE8815" s="25" t="s">
        <v>497</v>
      </c>
      <c r="AF8815" s="12">
        <f t="shared" si="145"/>
        <v>43797</v>
      </c>
      <c r="AM8815" t="s">
        <v>13435</v>
      </c>
      <c r="AS8815" s="27">
        <v>44093</v>
      </c>
      <c r="AT8815" s="83"/>
      <c r="AU8815" s="28" t="e">
        <f>DATEVALUE(Table5[[#This Row],[Column1]])</f>
        <v>#VALUE!</v>
      </c>
      <c r="AY8815" s="89">
        <v>44093</v>
      </c>
      <c r="AZ8815" s="83"/>
      <c r="BD8815" s="12">
        <v>43797</v>
      </c>
    </row>
    <row r="8816" spans="7:56" x14ac:dyDescent="0.25">
      <c r="G8816" t="s">
        <v>545</v>
      </c>
      <c r="AE8816" s="24" t="s">
        <v>5801</v>
      </c>
      <c r="AF8816" s="12">
        <f t="shared" si="145"/>
        <v>44932</v>
      </c>
      <c r="AM8816" t="s">
        <v>34968</v>
      </c>
      <c r="AS8816" s="26">
        <v>44301</v>
      </c>
      <c r="AT8816" s="83"/>
      <c r="AU8816" s="28" t="e">
        <f>DATEVALUE(Table5[[#This Row],[Column1]])</f>
        <v>#VALUE!</v>
      </c>
      <c r="AY8816" s="87">
        <v>44301</v>
      </c>
      <c r="AZ8816" s="83"/>
      <c r="BD8816" s="12">
        <v>44932</v>
      </c>
    </row>
    <row r="8817" spans="7:56" x14ac:dyDescent="0.25">
      <c r="G8817" t="s">
        <v>261</v>
      </c>
      <c r="AE8817" s="25" t="s">
        <v>1907</v>
      </c>
      <c r="AF8817" s="12">
        <f t="shared" si="145"/>
        <v>44179</v>
      </c>
      <c r="AM8817" t="s">
        <v>34971</v>
      </c>
      <c r="AS8817" s="27">
        <v>43505</v>
      </c>
      <c r="AT8817" s="83"/>
      <c r="AU8817" s="28" t="e">
        <f>DATEVALUE(Table5[[#This Row],[Column1]])</f>
        <v>#VALUE!</v>
      </c>
      <c r="AY8817" s="89">
        <v>43505</v>
      </c>
      <c r="AZ8817" s="83"/>
      <c r="BD8817" s="12">
        <v>44179</v>
      </c>
    </row>
    <row r="8818" spans="7:56" x14ac:dyDescent="0.25">
      <c r="G8818" t="s">
        <v>261</v>
      </c>
      <c r="AE8818" s="24" t="s">
        <v>313</v>
      </c>
      <c r="AF8818" s="12">
        <f t="shared" si="145"/>
        <v>44528</v>
      </c>
      <c r="AM8818" t="s">
        <v>34974</v>
      </c>
      <c r="AS8818" s="26">
        <v>43797</v>
      </c>
      <c r="AT8818" s="83"/>
      <c r="AU8818" s="28" t="e">
        <f>DATEVALUE(Table5[[#This Row],[Column1]])</f>
        <v>#VALUE!</v>
      </c>
      <c r="AY8818" s="87">
        <v>43797</v>
      </c>
      <c r="AZ8818" s="83"/>
      <c r="BD8818" s="12">
        <v>44528</v>
      </c>
    </row>
    <row r="8819" spans="7:56" x14ac:dyDescent="0.25">
      <c r="G8819" t="s">
        <v>45</v>
      </c>
      <c r="AE8819" s="25" t="s">
        <v>947</v>
      </c>
      <c r="AF8819" s="12">
        <f t="shared" si="145"/>
        <v>43844</v>
      </c>
      <c r="AM8819" t="s">
        <v>34978</v>
      </c>
      <c r="AS8819" s="27">
        <v>44932</v>
      </c>
      <c r="AT8819" s="83"/>
      <c r="AU8819" s="28" t="e">
        <f>DATEVALUE(Table5[[#This Row],[Column1]])</f>
        <v>#VALUE!</v>
      </c>
      <c r="AY8819" s="89">
        <v>44932</v>
      </c>
      <c r="AZ8819" s="83"/>
      <c r="BD8819" s="12">
        <v>43844</v>
      </c>
    </row>
    <row r="8820" spans="7:56" x14ac:dyDescent="0.25">
      <c r="G8820" t="s">
        <v>74</v>
      </c>
      <c r="AE8820" s="24" t="s">
        <v>1829</v>
      </c>
      <c r="AF8820" s="12">
        <f t="shared" si="145"/>
        <v>45038</v>
      </c>
      <c r="AM8820" t="s">
        <v>34981</v>
      </c>
      <c r="AS8820" s="26">
        <v>44179</v>
      </c>
      <c r="AT8820" s="83"/>
      <c r="AU8820" s="28" t="e">
        <f>DATEVALUE(Table5[[#This Row],[Column1]])</f>
        <v>#VALUE!</v>
      </c>
      <c r="AY8820" s="87">
        <v>44179</v>
      </c>
      <c r="AZ8820" s="83"/>
      <c r="BD8820" s="12">
        <v>45038</v>
      </c>
    </row>
    <row r="8821" spans="7:56" x14ac:dyDescent="0.25">
      <c r="G8821" t="s">
        <v>74</v>
      </c>
      <c r="AE8821" s="25" t="s">
        <v>5320</v>
      </c>
      <c r="AF8821" s="12">
        <f t="shared" si="145"/>
        <v>43720</v>
      </c>
      <c r="AM8821" t="s">
        <v>34985</v>
      </c>
      <c r="AS8821" s="27">
        <v>44528</v>
      </c>
      <c r="AT8821" s="83"/>
      <c r="AU8821" s="28" t="e">
        <f>DATEVALUE(Table5[[#This Row],[Column1]])</f>
        <v>#VALUE!</v>
      </c>
      <c r="AY8821" s="89">
        <v>44528</v>
      </c>
      <c r="AZ8821" s="83"/>
      <c r="BD8821" s="12">
        <v>43720</v>
      </c>
    </row>
    <row r="8822" spans="7:56" x14ac:dyDescent="0.25">
      <c r="G8822" t="s">
        <v>74</v>
      </c>
      <c r="AE8822" s="24" t="s">
        <v>4412</v>
      </c>
      <c r="AF8822" s="12">
        <f t="shared" si="145"/>
        <v>44180</v>
      </c>
      <c r="AM8822" t="s">
        <v>34988</v>
      </c>
      <c r="AS8822" s="26">
        <v>43844</v>
      </c>
      <c r="AT8822" s="83"/>
      <c r="AU8822" s="28" t="e">
        <f>DATEVALUE(Table5[[#This Row],[Column1]])</f>
        <v>#VALUE!</v>
      </c>
      <c r="AY8822" s="87">
        <v>43844</v>
      </c>
      <c r="AZ8822" s="83"/>
      <c r="BD8822" s="12">
        <v>44180</v>
      </c>
    </row>
    <row r="8823" spans="7:56" x14ac:dyDescent="0.25">
      <c r="G8823" t="s">
        <v>45</v>
      </c>
      <c r="AE8823" s="25" t="s">
        <v>1543</v>
      </c>
      <c r="AF8823" s="12">
        <f t="shared" si="145"/>
        <v>44331</v>
      </c>
      <c r="AM8823" t="s">
        <v>34991</v>
      </c>
      <c r="AS8823" s="27">
        <v>45038</v>
      </c>
      <c r="AT8823" s="83"/>
      <c r="AU8823" s="28" t="e">
        <f>DATEVALUE(Table5[[#This Row],[Column1]])</f>
        <v>#VALUE!</v>
      </c>
      <c r="AY8823" s="89">
        <v>45038</v>
      </c>
      <c r="AZ8823" s="83"/>
      <c r="BD8823" s="12">
        <v>44331</v>
      </c>
    </row>
    <row r="8824" spans="7:56" x14ac:dyDescent="0.25">
      <c r="G8824" t="s">
        <v>74</v>
      </c>
      <c r="AE8824" s="24" t="s">
        <v>2285</v>
      </c>
      <c r="AF8824" s="12">
        <f t="shared" si="145"/>
        <v>43858</v>
      </c>
      <c r="AM8824" t="s">
        <v>34995</v>
      </c>
      <c r="AS8824" s="26">
        <v>43720</v>
      </c>
      <c r="AT8824" s="83"/>
      <c r="AU8824" s="28" t="e">
        <f>DATEVALUE(Table5[[#This Row],[Column1]])</f>
        <v>#VALUE!</v>
      </c>
      <c r="AY8824" s="87">
        <v>43720</v>
      </c>
      <c r="AZ8824" s="83"/>
      <c r="BD8824" s="12">
        <v>43858</v>
      </c>
    </row>
    <row r="8825" spans="7:56" x14ac:dyDescent="0.25">
      <c r="G8825" t="s">
        <v>60</v>
      </c>
      <c r="AE8825" s="25" t="s">
        <v>9756</v>
      </c>
      <c r="AF8825" s="12">
        <f t="shared" si="145"/>
        <v>44722</v>
      </c>
      <c r="AM8825" t="s">
        <v>34998</v>
      </c>
      <c r="AS8825" s="27">
        <v>44180</v>
      </c>
      <c r="AT8825" s="83"/>
      <c r="AU8825" s="28" t="e">
        <f>DATEVALUE(Table5[[#This Row],[Column1]])</f>
        <v>#VALUE!</v>
      </c>
      <c r="AY8825" s="89">
        <v>44180</v>
      </c>
      <c r="AZ8825" s="83"/>
      <c r="BD8825" s="12">
        <v>44722</v>
      </c>
    </row>
    <row r="8826" spans="7:56" x14ac:dyDescent="0.25">
      <c r="G8826" t="s">
        <v>74</v>
      </c>
      <c r="AE8826" s="24" t="s">
        <v>9282</v>
      </c>
      <c r="AF8826" s="12">
        <f t="shared" si="145"/>
        <v>44880</v>
      </c>
      <c r="AM8826" t="s">
        <v>35002</v>
      </c>
      <c r="AS8826" s="26">
        <v>44331</v>
      </c>
      <c r="AT8826" s="83"/>
      <c r="AU8826" s="28" t="e">
        <f>DATEVALUE(Table5[[#This Row],[Column1]])</f>
        <v>#VALUE!</v>
      </c>
      <c r="AY8826" s="87">
        <v>44331</v>
      </c>
      <c r="AZ8826" s="83"/>
      <c r="BD8826" s="12">
        <v>44880</v>
      </c>
    </row>
    <row r="8827" spans="7:56" x14ac:dyDescent="0.25">
      <c r="G8827" t="s">
        <v>200</v>
      </c>
      <c r="AE8827" s="25" t="s">
        <v>1394</v>
      </c>
      <c r="AF8827" s="12">
        <f t="shared" si="145"/>
        <v>44859</v>
      </c>
      <c r="AM8827" t="s">
        <v>35006</v>
      </c>
      <c r="AS8827" s="27">
        <v>43858</v>
      </c>
      <c r="AT8827" s="83"/>
      <c r="AU8827" s="28" t="e">
        <f>DATEVALUE(Table5[[#This Row],[Column1]])</f>
        <v>#VALUE!</v>
      </c>
      <c r="AY8827" s="89">
        <v>43858</v>
      </c>
      <c r="AZ8827" s="83"/>
      <c r="BD8827" s="12">
        <v>44859</v>
      </c>
    </row>
    <row r="8828" spans="7:56" x14ac:dyDescent="0.25">
      <c r="G8828" t="s">
        <v>105</v>
      </c>
      <c r="AE8828" s="24" t="s">
        <v>1108</v>
      </c>
      <c r="AF8828" s="12">
        <f t="shared" si="145"/>
        <v>44429</v>
      </c>
      <c r="AM8828" t="s">
        <v>35010</v>
      </c>
      <c r="AS8828" s="26">
        <v>44722</v>
      </c>
      <c r="AT8828" s="83"/>
      <c r="AU8828" s="28" t="e">
        <f>DATEVALUE(Table5[[#This Row],[Column1]])</f>
        <v>#VALUE!</v>
      </c>
      <c r="AY8828" s="87">
        <v>44722</v>
      </c>
      <c r="AZ8828" s="83"/>
      <c r="BD8828" s="12">
        <v>44429</v>
      </c>
    </row>
    <row r="8829" spans="7:56" x14ac:dyDescent="0.25">
      <c r="G8829" t="s">
        <v>45</v>
      </c>
      <c r="AE8829" s="25" t="s">
        <v>2652</v>
      </c>
      <c r="AF8829" s="12">
        <f t="shared" si="145"/>
        <v>45010</v>
      </c>
      <c r="AM8829" t="s">
        <v>35014</v>
      </c>
      <c r="AS8829" s="27">
        <v>44880</v>
      </c>
      <c r="AT8829" s="83"/>
      <c r="AU8829" s="28" t="e">
        <f>DATEVALUE(Table5[[#This Row],[Column1]])</f>
        <v>#VALUE!</v>
      </c>
      <c r="AY8829" s="89">
        <v>44880</v>
      </c>
      <c r="AZ8829" s="83"/>
      <c r="BD8829" s="12">
        <v>45010</v>
      </c>
    </row>
    <row r="8830" spans="7:56" x14ac:dyDescent="0.25">
      <c r="G8830" t="s">
        <v>105</v>
      </c>
      <c r="AE8830" s="24" t="s">
        <v>15695</v>
      </c>
      <c r="AF8830" s="12">
        <f t="shared" si="145"/>
        <v>43483</v>
      </c>
      <c r="AM8830" t="s">
        <v>35018</v>
      </c>
      <c r="AS8830" s="26">
        <v>44859</v>
      </c>
      <c r="AT8830" s="83"/>
      <c r="AU8830" s="28" t="e">
        <f>DATEVALUE(Table5[[#This Row],[Column1]])</f>
        <v>#VALUE!</v>
      </c>
      <c r="AY8830" s="87">
        <v>44859</v>
      </c>
      <c r="AZ8830" s="83"/>
      <c r="BD8830" s="12">
        <v>43483</v>
      </c>
    </row>
    <row r="8831" spans="7:56" x14ac:dyDescent="0.25">
      <c r="G8831" t="s">
        <v>45</v>
      </c>
      <c r="AE8831" s="25" t="s">
        <v>7136</v>
      </c>
      <c r="AF8831" s="12">
        <f t="shared" si="145"/>
        <v>44494</v>
      </c>
      <c r="AM8831" t="s">
        <v>35022</v>
      </c>
      <c r="AS8831" s="27">
        <v>44429</v>
      </c>
      <c r="AT8831" s="83"/>
      <c r="AU8831" s="28" t="e">
        <f>DATEVALUE(Table5[[#This Row],[Column1]])</f>
        <v>#VALUE!</v>
      </c>
      <c r="AY8831" s="89">
        <v>44429</v>
      </c>
      <c r="AZ8831" s="83"/>
      <c r="BD8831" s="12">
        <v>44494</v>
      </c>
    </row>
    <row r="8832" spans="7:56" x14ac:dyDescent="0.25">
      <c r="G8832" t="s">
        <v>105</v>
      </c>
      <c r="AE8832" s="24" t="s">
        <v>8846</v>
      </c>
      <c r="AF8832" s="12">
        <f t="shared" si="145"/>
        <v>44189</v>
      </c>
      <c r="AM8832" t="s">
        <v>33923</v>
      </c>
      <c r="AS8832" s="26">
        <v>45010</v>
      </c>
      <c r="AT8832" s="83"/>
      <c r="AU8832" s="28" t="e">
        <f>DATEVALUE(Table5[[#This Row],[Column1]])</f>
        <v>#VALUE!</v>
      </c>
      <c r="AY8832" s="87">
        <v>45010</v>
      </c>
      <c r="AZ8832" s="83"/>
      <c r="BD8832" s="12">
        <v>44189</v>
      </c>
    </row>
    <row r="8833" spans="7:56" x14ac:dyDescent="0.25">
      <c r="G8833" t="s">
        <v>74</v>
      </c>
      <c r="AE8833" s="25" t="s">
        <v>1226</v>
      </c>
      <c r="AF8833" s="12">
        <f t="shared" si="145"/>
        <v>43969</v>
      </c>
      <c r="AM8833" t="s">
        <v>35027</v>
      </c>
      <c r="AS8833" s="27">
        <v>43483</v>
      </c>
      <c r="AT8833" s="83"/>
      <c r="AU8833" s="28" t="e">
        <f>DATEVALUE(Table5[[#This Row],[Column1]])</f>
        <v>#VALUE!</v>
      </c>
      <c r="AY8833" s="89">
        <v>43483</v>
      </c>
      <c r="AZ8833" s="83"/>
      <c r="BD8833" s="12">
        <v>43969</v>
      </c>
    </row>
    <row r="8834" spans="7:56" x14ac:dyDescent="0.25">
      <c r="G8834" t="s">
        <v>545</v>
      </c>
      <c r="AE8834" s="24" t="s">
        <v>4074</v>
      </c>
      <c r="AF8834" s="12">
        <f t="shared" si="145"/>
        <v>44384</v>
      </c>
      <c r="AM8834" t="s">
        <v>35030</v>
      </c>
      <c r="AS8834" s="26">
        <v>44494</v>
      </c>
      <c r="AT8834" s="83"/>
      <c r="AU8834" s="28" t="e">
        <f>DATEVALUE(Table5[[#This Row],[Column1]])</f>
        <v>#VALUE!</v>
      </c>
      <c r="AY8834" s="87">
        <v>44494</v>
      </c>
      <c r="AZ8834" s="83"/>
      <c r="BD8834" s="12">
        <v>44384</v>
      </c>
    </row>
    <row r="8835" spans="7:56" x14ac:dyDescent="0.25">
      <c r="G8835" t="s">
        <v>134</v>
      </c>
      <c r="AE8835" s="25" t="s">
        <v>222</v>
      </c>
      <c r="AF8835" s="12">
        <f t="shared" si="145"/>
        <v>44734</v>
      </c>
      <c r="AM8835" t="s">
        <v>35034</v>
      </c>
      <c r="AS8835" s="27">
        <v>44189</v>
      </c>
      <c r="AT8835" s="83"/>
      <c r="AU8835" s="28" t="e">
        <f>DATEVALUE(Table5[[#This Row],[Column1]])</f>
        <v>#VALUE!</v>
      </c>
      <c r="AY8835" s="89">
        <v>44189</v>
      </c>
      <c r="AZ8835" s="83"/>
      <c r="BD8835" s="12">
        <v>44734</v>
      </c>
    </row>
    <row r="8836" spans="7:56" x14ac:dyDescent="0.25">
      <c r="G8836" t="s">
        <v>545</v>
      </c>
      <c r="AE8836" s="24" t="s">
        <v>4771</v>
      </c>
      <c r="AF8836" s="12">
        <f t="shared" ref="AF8836:AF8899" si="146">DATE(YEAR(AE8836),MONTH(AE8836),DAY(AE8836))</f>
        <v>44623</v>
      </c>
      <c r="AM8836" t="s">
        <v>35037</v>
      </c>
      <c r="AS8836" s="26">
        <v>43969</v>
      </c>
      <c r="AT8836" s="83"/>
      <c r="AU8836" s="28" t="e">
        <f>DATEVALUE(Table5[[#This Row],[Column1]])</f>
        <v>#VALUE!</v>
      </c>
      <c r="AY8836" s="87">
        <v>43969</v>
      </c>
      <c r="AZ8836" s="83"/>
      <c r="BD8836" s="12">
        <v>44623</v>
      </c>
    </row>
    <row r="8837" spans="7:56" x14ac:dyDescent="0.25">
      <c r="G8837" t="s">
        <v>105</v>
      </c>
      <c r="AE8837" s="25" t="s">
        <v>1490</v>
      </c>
      <c r="AF8837" s="12">
        <f t="shared" si="146"/>
        <v>44785</v>
      </c>
      <c r="AM8837" t="s">
        <v>14088</v>
      </c>
      <c r="AS8837" s="27">
        <v>44384</v>
      </c>
      <c r="AT8837" s="83"/>
      <c r="AU8837" s="28" t="e">
        <f>DATEVALUE(Table5[[#This Row],[Column1]])</f>
        <v>#VALUE!</v>
      </c>
      <c r="AY8837" s="89">
        <v>44384</v>
      </c>
      <c r="AZ8837" s="83"/>
      <c r="BD8837" s="12">
        <v>44785</v>
      </c>
    </row>
    <row r="8838" spans="7:56" x14ac:dyDescent="0.25">
      <c r="G8838" t="s">
        <v>261</v>
      </c>
      <c r="AE8838" s="24" t="s">
        <v>5254</v>
      </c>
      <c r="AF8838" s="12">
        <f t="shared" si="146"/>
        <v>44503</v>
      </c>
      <c r="AM8838" t="s">
        <v>10660</v>
      </c>
      <c r="AS8838" s="26">
        <v>44734</v>
      </c>
      <c r="AT8838" s="83"/>
      <c r="AU8838" s="28" t="e">
        <f>DATEVALUE(Table5[[#This Row],[Column1]])</f>
        <v>#VALUE!</v>
      </c>
      <c r="AY8838" s="87">
        <v>44734</v>
      </c>
      <c r="AZ8838" s="83"/>
      <c r="BD8838" s="12">
        <v>44503</v>
      </c>
    </row>
    <row r="8839" spans="7:56" x14ac:dyDescent="0.25">
      <c r="G8839" t="s">
        <v>45</v>
      </c>
      <c r="AE8839" s="25" t="s">
        <v>7245</v>
      </c>
      <c r="AF8839" s="12">
        <f t="shared" si="146"/>
        <v>44219</v>
      </c>
      <c r="AM8839" t="s">
        <v>35046</v>
      </c>
      <c r="AS8839" s="27">
        <v>44623</v>
      </c>
      <c r="AT8839" s="83"/>
      <c r="AU8839" s="28" t="e">
        <f>DATEVALUE(Table5[[#This Row],[Column1]])</f>
        <v>#VALUE!</v>
      </c>
      <c r="AY8839" s="89">
        <v>44623</v>
      </c>
      <c r="AZ8839" s="83"/>
      <c r="BD8839" s="12">
        <v>44219</v>
      </c>
    </row>
    <row r="8840" spans="7:56" x14ac:dyDescent="0.25">
      <c r="G8840" t="s">
        <v>74</v>
      </c>
      <c r="AE8840" s="24" t="s">
        <v>343</v>
      </c>
      <c r="AF8840" s="12">
        <f t="shared" si="146"/>
        <v>43826</v>
      </c>
      <c r="AM8840" t="s">
        <v>35049</v>
      </c>
      <c r="AS8840" s="26">
        <v>44785</v>
      </c>
      <c r="AT8840" s="83"/>
      <c r="AU8840" s="28" t="e">
        <f>DATEVALUE(Table5[[#This Row],[Column1]])</f>
        <v>#VALUE!</v>
      </c>
      <c r="AY8840" s="87">
        <v>44785</v>
      </c>
      <c r="AZ8840" s="83"/>
      <c r="BD8840" s="12">
        <v>43826</v>
      </c>
    </row>
    <row r="8841" spans="7:56" x14ac:dyDescent="0.25">
      <c r="G8841" t="s">
        <v>261</v>
      </c>
      <c r="AE8841" s="25" t="s">
        <v>3698</v>
      </c>
      <c r="AF8841" s="12">
        <f t="shared" si="146"/>
        <v>44560</v>
      </c>
      <c r="AM8841" t="s">
        <v>35053</v>
      </c>
      <c r="AS8841" s="27">
        <v>44503</v>
      </c>
      <c r="AT8841" s="83"/>
      <c r="AU8841" s="28" t="e">
        <f>DATEVALUE(Table5[[#This Row],[Column1]])</f>
        <v>#VALUE!</v>
      </c>
      <c r="AY8841" s="89">
        <v>44503</v>
      </c>
      <c r="AZ8841" s="83"/>
      <c r="BD8841" s="12">
        <v>44560</v>
      </c>
    </row>
    <row r="8842" spans="7:56" x14ac:dyDescent="0.25">
      <c r="G8842" t="s">
        <v>134</v>
      </c>
      <c r="AE8842" s="24" t="s">
        <v>7452</v>
      </c>
      <c r="AF8842" s="12">
        <f t="shared" si="146"/>
        <v>44172</v>
      </c>
      <c r="AM8842" t="s">
        <v>35056</v>
      </c>
      <c r="AS8842" s="26">
        <v>44219</v>
      </c>
      <c r="AT8842" s="83"/>
      <c r="AU8842" s="28" t="e">
        <f>DATEVALUE(Table5[[#This Row],[Column1]])</f>
        <v>#VALUE!</v>
      </c>
      <c r="AY8842" s="87">
        <v>44219</v>
      </c>
      <c r="AZ8842" s="83"/>
      <c r="BD8842" s="12">
        <v>44172</v>
      </c>
    </row>
    <row r="8843" spans="7:56" x14ac:dyDescent="0.25">
      <c r="G8843" t="s">
        <v>45</v>
      </c>
      <c r="AE8843" s="25" t="s">
        <v>3430</v>
      </c>
      <c r="AF8843" s="12">
        <f t="shared" si="146"/>
        <v>43463</v>
      </c>
      <c r="AM8843" t="s">
        <v>35061</v>
      </c>
      <c r="AS8843" s="27">
        <v>43826</v>
      </c>
      <c r="AT8843" s="83"/>
      <c r="AU8843" s="28" t="e">
        <f>DATEVALUE(Table5[[#This Row],[Column1]])</f>
        <v>#VALUE!</v>
      </c>
      <c r="AY8843" s="89">
        <v>43826</v>
      </c>
      <c r="AZ8843" s="83"/>
      <c r="BD8843" s="12">
        <v>43463</v>
      </c>
    </row>
    <row r="8844" spans="7:56" x14ac:dyDescent="0.25">
      <c r="G8844" t="s">
        <v>45</v>
      </c>
      <c r="AE8844" s="24" t="s">
        <v>4161</v>
      </c>
      <c r="AF8844" s="12">
        <f t="shared" si="146"/>
        <v>44292</v>
      </c>
      <c r="AM8844" t="s">
        <v>35064</v>
      </c>
      <c r="AS8844" s="26">
        <v>44560</v>
      </c>
      <c r="AT8844" s="83"/>
      <c r="AU8844" s="28" t="e">
        <f>DATEVALUE(Table5[[#This Row],[Column1]])</f>
        <v>#VALUE!</v>
      </c>
      <c r="AY8844" s="87">
        <v>44560</v>
      </c>
      <c r="AZ8844" s="83"/>
      <c r="BD8844" s="12">
        <v>44292</v>
      </c>
    </row>
    <row r="8845" spans="7:56" x14ac:dyDescent="0.25">
      <c r="G8845" t="s">
        <v>74</v>
      </c>
      <c r="AE8845" s="25" t="s">
        <v>2704</v>
      </c>
      <c r="AF8845" s="12">
        <f t="shared" si="146"/>
        <v>45181</v>
      </c>
      <c r="AM8845" t="s">
        <v>35068</v>
      </c>
      <c r="AS8845" s="27">
        <v>44172</v>
      </c>
      <c r="AT8845" s="83"/>
      <c r="AU8845" s="28" t="e">
        <f>DATEVALUE(Table5[[#This Row],[Column1]])</f>
        <v>#VALUE!</v>
      </c>
      <c r="AY8845" s="89">
        <v>44172</v>
      </c>
      <c r="AZ8845" s="83"/>
      <c r="BD8845" s="12">
        <v>45181</v>
      </c>
    </row>
    <row r="8846" spans="7:56" x14ac:dyDescent="0.25">
      <c r="G8846" t="s">
        <v>45</v>
      </c>
      <c r="AE8846" s="24" t="s">
        <v>6829</v>
      </c>
      <c r="AF8846" s="12">
        <f t="shared" si="146"/>
        <v>43443</v>
      </c>
      <c r="AM8846" t="s">
        <v>35071</v>
      </c>
      <c r="AS8846" s="26">
        <v>43463</v>
      </c>
      <c r="AT8846" s="83"/>
      <c r="AU8846" s="28" t="e">
        <f>DATEVALUE(Table5[[#This Row],[Column1]])</f>
        <v>#VALUE!</v>
      </c>
      <c r="AY8846" s="87">
        <v>43463</v>
      </c>
      <c r="AZ8846" s="83"/>
      <c r="BD8846" s="12">
        <v>43443</v>
      </c>
    </row>
    <row r="8847" spans="7:56" x14ac:dyDescent="0.25">
      <c r="G8847" t="s">
        <v>74</v>
      </c>
      <c r="AE8847" s="25" t="s">
        <v>1970</v>
      </c>
      <c r="AF8847" s="12">
        <f t="shared" si="146"/>
        <v>43449</v>
      </c>
      <c r="AM8847" t="s">
        <v>8490</v>
      </c>
      <c r="AS8847" s="27">
        <v>44292</v>
      </c>
      <c r="AT8847" s="83"/>
      <c r="AU8847" s="28" t="e">
        <f>DATEVALUE(Table5[[#This Row],[Column1]])</f>
        <v>#VALUE!</v>
      </c>
      <c r="AY8847" s="89">
        <v>44292</v>
      </c>
      <c r="AZ8847" s="83"/>
      <c r="BD8847" s="12">
        <v>43449</v>
      </c>
    </row>
    <row r="8848" spans="7:56" x14ac:dyDescent="0.25">
      <c r="G8848" t="s">
        <v>74</v>
      </c>
      <c r="AE8848" s="24" t="s">
        <v>824</v>
      </c>
      <c r="AF8848" s="12">
        <f t="shared" si="146"/>
        <v>44865</v>
      </c>
      <c r="AM8848" t="s">
        <v>35078</v>
      </c>
      <c r="AS8848" s="26">
        <v>45181</v>
      </c>
      <c r="AT8848" s="83"/>
      <c r="AU8848" s="28" t="e">
        <f>DATEVALUE(Table5[[#This Row],[Column1]])</f>
        <v>#VALUE!</v>
      </c>
      <c r="AY8848" s="87">
        <v>45181</v>
      </c>
      <c r="AZ8848" s="83"/>
      <c r="BD8848" s="12">
        <v>44865</v>
      </c>
    </row>
    <row r="8849" spans="7:56" x14ac:dyDescent="0.25">
      <c r="G8849" t="s">
        <v>545</v>
      </c>
      <c r="AE8849" s="25" t="s">
        <v>3723</v>
      </c>
      <c r="AF8849" s="12">
        <f t="shared" si="146"/>
        <v>43584</v>
      </c>
      <c r="AM8849" t="s">
        <v>35082</v>
      </c>
      <c r="AS8849" s="27">
        <v>43443</v>
      </c>
      <c r="AT8849" s="83"/>
      <c r="AU8849" s="28" t="e">
        <f>DATEVALUE(Table5[[#This Row],[Column1]])</f>
        <v>#VALUE!</v>
      </c>
      <c r="AY8849" s="89">
        <v>43443</v>
      </c>
      <c r="AZ8849" s="83"/>
      <c r="BD8849" s="12">
        <v>43584</v>
      </c>
    </row>
    <row r="8850" spans="7:56" x14ac:dyDescent="0.25">
      <c r="G8850" t="s">
        <v>134</v>
      </c>
      <c r="AE8850" s="24" t="s">
        <v>10431</v>
      </c>
      <c r="AF8850" s="12">
        <f t="shared" si="146"/>
        <v>44815</v>
      </c>
      <c r="AM8850" t="s">
        <v>35085</v>
      </c>
      <c r="AS8850" s="26">
        <v>43449</v>
      </c>
      <c r="AT8850" s="83"/>
      <c r="AU8850" s="28" t="e">
        <f>DATEVALUE(Table5[[#This Row],[Column1]])</f>
        <v>#VALUE!</v>
      </c>
      <c r="AY8850" s="87">
        <v>43449</v>
      </c>
      <c r="AZ8850" s="83"/>
      <c r="BD8850" s="12">
        <v>44815</v>
      </c>
    </row>
    <row r="8851" spans="7:56" x14ac:dyDescent="0.25">
      <c r="G8851" t="s">
        <v>200</v>
      </c>
      <c r="AE8851" s="25" t="s">
        <v>6774</v>
      </c>
      <c r="AF8851" s="12">
        <f t="shared" si="146"/>
        <v>43692</v>
      </c>
      <c r="AM8851" t="s">
        <v>35088</v>
      </c>
      <c r="AS8851" s="27">
        <v>44865</v>
      </c>
      <c r="AT8851" s="83"/>
      <c r="AU8851" s="28" t="e">
        <f>DATEVALUE(Table5[[#This Row],[Column1]])</f>
        <v>#VALUE!</v>
      </c>
      <c r="AY8851" s="89">
        <v>44865</v>
      </c>
      <c r="AZ8851" s="83"/>
      <c r="BD8851" s="12">
        <v>43692</v>
      </c>
    </row>
    <row r="8852" spans="7:56" x14ac:dyDescent="0.25">
      <c r="G8852" t="s">
        <v>134</v>
      </c>
      <c r="AE8852" s="24" t="s">
        <v>3299</v>
      </c>
      <c r="AF8852" s="12">
        <f t="shared" si="146"/>
        <v>44420</v>
      </c>
      <c r="AM8852" t="s">
        <v>35092</v>
      </c>
      <c r="AS8852" s="26">
        <v>43584</v>
      </c>
      <c r="AT8852" s="83"/>
      <c r="AU8852" s="28" t="e">
        <f>DATEVALUE(Table5[[#This Row],[Column1]])</f>
        <v>#VALUE!</v>
      </c>
      <c r="AY8852" s="87">
        <v>43584</v>
      </c>
      <c r="AZ8852" s="83"/>
      <c r="BD8852" s="12">
        <v>44420</v>
      </c>
    </row>
    <row r="8853" spans="7:56" x14ac:dyDescent="0.25">
      <c r="G8853" t="s">
        <v>134</v>
      </c>
      <c r="AE8853" s="25" t="s">
        <v>9053</v>
      </c>
      <c r="AF8853" s="12">
        <f t="shared" si="146"/>
        <v>43665</v>
      </c>
      <c r="AM8853" t="s">
        <v>35094</v>
      </c>
      <c r="AS8853" s="27">
        <v>44815</v>
      </c>
      <c r="AT8853" s="83"/>
      <c r="AU8853" s="28" t="e">
        <f>DATEVALUE(Table5[[#This Row],[Column1]])</f>
        <v>#VALUE!</v>
      </c>
      <c r="AY8853" s="89">
        <v>44815</v>
      </c>
      <c r="AZ8853" s="83"/>
      <c r="BD8853" s="12">
        <v>43665</v>
      </c>
    </row>
    <row r="8854" spans="7:56" x14ac:dyDescent="0.25">
      <c r="G8854" t="s">
        <v>134</v>
      </c>
      <c r="AE8854" s="24" t="s">
        <v>8373</v>
      </c>
      <c r="AF8854" s="12">
        <f t="shared" si="146"/>
        <v>44909</v>
      </c>
      <c r="AM8854" t="s">
        <v>35097</v>
      </c>
      <c r="AS8854" s="26">
        <v>43692</v>
      </c>
      <c r="AT8854" s="83"/>
      <c r="AU8854" s="28" t="e">
        <f>DATEVALUE(Table5[[#This Row],[Column1]])</f>
        <v>#VALUE!</v>
      </c>
      <c r="AY8854" s="87">
        <v>43692</v>
      </c>
      <c r="AZ8854" s="83"/>
      <c r="BD8854" s="12">
        <v>44909</v>
      </c>
    </row>
    <row r="8855" spans="7:56" x14ac:dyDescent="0.25">
      <c r="G8855" t="s">
        <v>60</v>
      </c>
      <c r="AE8855" s="25" t="s">
        <v>1619</v>
      </c>
      <c r="AF8855" s="12">
        <f t="shared" si="146"/>
        <v>44516</v>
      </c>
      <c r="AM8855" t="s">
        <v>35101</v>
      </c>
      <c r="AS8855" s="27">
        <v>44420</v>
      </c>
      <c r="AT8855" s="83"/>
      <c r="AU8855" s="28" t="e">
        <f>DATEVALUE(Table5[[#This Row],[Column1]])</f>
        <v>#VALUE!</v>
      </c>
      <c r="AY8855" s="89">
        <v>44420</v>
      </c>
      <c r="AZ8855" s="83"/>
      <c r="BD8855" s="12">
        <v>44516</v>
      </c>
    </row>
    <row r="8856" spans="7:56" x14ac:dyDescent="0.25">
      <c r="G8856" t="s">
        <v>105</v>
      </c>
      <c r="AE8856" s="24" t="s">
        <v>3385</v>
      </c>
      <c r="AF8856" s="12">
        <f t="shared" si="146"/>
        <v>43602</v>
      </c>
      <c r="AM8856" t="s">
        <v>35105</v>
      </c>
      <c r="AS8856" s="26">
        <v>43665</v>
      </c>
      <c r="AT8856" s="83"/>
      <c r="AU8856" s="28" t="e">
        <f>DATEVALUE(Table5[[#This Row],[Column1]])</f>
        <v>#VALUE!</v>
      </c>
      <c r="AY8856" s="87">
        <v>43665</v>
      </c>
      <c r="AZ8856" s="83"/>
      <c r="BD8856" s="12">
        <v>43602</v>
      </c>
    </row>
    <row r="8857" spans="7:56" x14ac:dyDescent="0.25">
      <c r="G8857" t="s">
        <v>261</v>
      </c>
      <c r="AE8857" s="25" t="s">
        <v>18848</v>
      </c>
      <c r="AF8857" s="12">
        <f t="shared" si="146"/>
        <v>43404</v>
      </c>
      <c r="AM8857" t="s">
        <v>35109</v>
      </c>
      <c r="AS8857" s="27">
        <v>44909</v>
      </c>
      <c r="AT8857" s="83"/>
      <c r="AU8857" s="28" t="e">
        <f>DATEVALUE(Table5[[#This Row],[Column1]])</f>
        <v>#VALUE!</v>
      </c>
      <c r="AY8857" s="89">
        <v>44909</v>
      </c>
      <c r="AZ8857" s="83"/>
      <c r="BD8857" s="12">
        <v>43404</v>
      </c>
    </row>
    <row r="8858" spans="7:56" x14ac:dyDescent="0.25">
      <c r="G8858" t="s">
        <v>105</v>
      </c>
      <c r="AE8858" s="24" t="s">
        <v>4111</v>
      </c>
      <c r="AF8858" s="12">
        <f t="shared" si="146"/>
        <v>44941</v>
      </c>
      <c r="AM8858" t="s">
        <v>35113</v>
      </c>
      <c r="AS8858" s="26">
        <v>44516</v>
      </c>
      <c r="AT8858" s="83"/>
      <c r="AU8858" s="28" t="e">
        <f>DATEVALUE(Table5[[#This Row],[Column1]])</f>
        <v>#VALUE!</v>
      </c>
      <c r="AY8858" s="87">
        <v>44516</v>
      </c>
      <c r="AZ8858" s="83"/>
      <c r="BD8858" s="12">
        <v>44941</v>
      </c>
    </row>
    <row r="8859" spans="7:56" x14ac:dyDescent="0.25">
      <c r="G8859" t="s">
        <v>74</v>
      </c>
      <c r="AE8859" s="25" t="s">
        <v>4519</v>
      </c>
      <c r="AF8859" s="12">
        <f t="shared" si="146"/>
        <v>43901</v>
      </c>
      <c r="AM8859" t="s">
        <v>35117</v>
      </c>
      <c r="AS8859" s="27">
        <v>43602</v>
      </c>
      <c r="AT8859" s="83"/>
      <c r="AU8859" s="28" t="e">
        <f>DATEVALUE(Table5[[#This Row],[Column1]])</f>
        <v>#VALUE!</v>
      </c>
      <c r="AY8859" s="89">
        <v>43602</v>
      </c>
      <c r="AZ8859" s="83"/>
      <c r="BD8859" s="12">
        <v>43901</v>
      </c>
    </row>
    <row r="8860" spans="7:56" x14ac:dyDescent="0.25">
      <c r="G8860" t="s">
        <v>200</v>
      </c>
      <c r="AE8860" s="24" t="s">
        <v>1407</v>
      </c>
      <c r="AF8860" s="12">
        <f t="shared" si="146"/>
        <v>44834</v>
      </c>
      <c r="AM8860" t="s">
        <v>35121</v>
      </c>
      <c r="AS8860" s="26">
        <v>43404</v>
      </c>
      <c r="AT8860" s="83"/>
      <c r="AU8860" s="28" t="e">
        <f>DATEVALUE(Table5[[#This Row],[Column1]])</f>
        <v>#VALUE!</v>
      </c>
      <c r="AY8860" s="87">
        <v>43404</v>
      </c>
      <c r="AZ8860" s="83"/>
      <c r="BD8860" s="12">
        <v>44834</v>
      </c>
    </row>
    <row r="8861" spans="7:56" x14ac:dyDescent="0.25">
      <c r="G8861" t="s">
        <v>74</v>
      </c>
      <c r="AE8861" s="25" t="s">
        <v>915</v>
      </c>
      <c r="AF8861" s="12">
        <f t="shared" si="146"/>
        <v>44647</v>
      </c>
      <c r="AM8861" t="s">
        <v>35123</v>
      </c>
      <c r="AS8861" s="27">
        <v>44941</v>
      </c>
      <c r="AT8861" s="83"/>
      <c r="AU8861" s="28" t="e">
        <f>DATEVALUE(Table5[[#This Row],[Column1]])</f>
        <v>#VALUE!</v>
      </c>
      <c r="AY8861" s="89">
        <v>44941</v>
      </c>
      <c r="AZ8861" s="83"/>
      <c r="BD8861" s="12">
        <v>44647</v>
      </c>
    </row>
    <row r="8862" spans="7:56" x14ac:dyDescent="0.25">
      <c r="G8862" t="s">
        <v>45</v>
      </c>
      <c r="AE8862" s="24" t="s">
        <v>3242</v>
      </c>
      <c r="AF8862" s="12">
        <f t="shared" si="146"/>
        <v>44754</v>
      </c>
      <c r="AM8862" t="s">
        <v>35127</v>
      </c>
      <c r="AS8862" s="26">
        <v>43901</v>
      </c>
      <c r="AT8862" s="83"/>
      <c r="AU8862" s="28" t="e">
        <f>DATEVALUE(Table5[[#This Row],[Column1]])</f>
        <v>#VALUE!</v>
      </c>
      <c r="AY8862" s="87">
        <v>43901</v>
      </c>
      <c r="AZ8862" s="83"/>
      <c r="BD8862" s="12">
        <v>44754</v>
      </c>
    </row>
    <row r="8863" spans="7:56" x14ac:dyDescent="0.25">
      <c r="G8863" t="s">
        <v>134</v>
      </c>
      <c r="AE8863" s="25" t="s">
        <v>2081</v>
      </c>
      <c r="AF8863" s="12">
        <f t="shared" si="146"/>
        <v>43676</v>
      </c>
      <c r="AM8863" t="s">
        <v>35131</v>
      </c>
      <c r="AS8863" s="27">
        <v>44834</v>
      </c>
      <c r="AT8863" s="83"/>
      <c r="AU8863" s="28" t="e">
        <f>DATEVALUE(Table5[[#This Row],[Column1]])</f>
        <v>#VALUE!</v>
      </c>
      <c r="AY8863" s="89">
        <v>44834</v>
      </c>
      <c r="AZ8863" s="83"/>
      <c r="BD8863" s="12">
        <v>43676</v>
      </c>
    </row>
    <row r="8864" spans="7:56" x14ac:dyDescent="0.25">
      <c r="G8864" t="s">
        <v>261</v>
      </c>
      <c r="AE8864" s="24" t="s">
        <v>5064</v>
      </c>
      <c r="AF8864" s="12">
        <f t="shared" si="146"/>
        <v>43956</v>
      </c>
      <c r="AM8864" t="s">
        <v>35135</v>
      </c>
      <c r="AS8864" s="26">
        <v>44647</v>
      </c>
      <c r="AT8864" s="83"/>
      <c r="AU8864" s="28" t="e">
        <f>DATEVALUE(Table5[[#This Row],[Column1]])</f>
        <v>#VALUE!</v>
      </c>
      <c r="AY8864" s="87">
        <v>44647</v>
      </c>
      <c r="AZ8864" s="83"/>
      <c r="BD8864" s="12">
        <v>43956</v>
      </c>
    </row>
    <row r="8865" spans="7:56" x14ac:dyDescent="0.25">
      <c r="G8865" t="s">
        <v>200</v>
      </c>
      <c r="AE8865" s="25" t="s">
        <v>1778</v>
      </c>
      <c r="AF8865" s="12">
        <f t="shared" si="146"/>
        <v>44332</v>
      </c>
      <c r="AM8865" t="s">
        <v>35138</v>
      </c>
      <c r="AS8865" s="27">
        <v>44754</v>
      </c>
      <c r="AT8865" s="83"/>
      <c r="AU8865" s="28" t="e">
        <f>DATEVALUE(Table5[[#This Row],[Column1]])</f>
        <v>#VALUE!</v>
      </c>
      <c r="AY8865" s="89">
        <v>44754</v>
      </c>
      <c r="AZ8865" s="83"/>
      <c r="BD8865" s="12">
        <v>44332</v>
      </c>
    </row>
    <row r="8866" spans="7:56" x14ac:dyDescent="0.25">
      <c r="G8866" t="s">
        <v>74</v>
      </c>
      <c r="AE8866" s="24" t="s">
        <v>6730</v>
      </c>
      <c r="AF8866" s="12">
        <f t="shared" si="146"/>
        <v>44850</v>
      </c>
      <c r="AM8866" t="s">
        <v>35142</v>
      </c>
      <c r="AS8866" s="26">
        <v>43676</v>
      </c>
      <c r="AT8866" s="83"/>
      <c r="AU8866" s="28" t="e">
        <f>DATEVALUE(Table5[[#This Row],[Column1]])</f>
        <v>#VALUE!</v>
      </c>
      <c r="AY8866" s="87">
        <v>43676</v>
      </c>
      <c r="AZ8866" s="83"/>
      <c r="BD8866" s="12">
        <v>44850</v>
      </c>
    </row>
    <row r="8867" spans="7:56" x14ac:dyDescent="0.25">
      <c r="G8867" t="s">
        <v>261</v>
      </c>
      <c r="AE8867" s="25" t="s">
        <v>5124</v>
      </c>
      <c r="AF8867" s="12">
        <f t="shared" si="146"/>
        <v>44404</v>
      </c>
      <c r="AM8867" t="s">
        <v>35146</v>
      </c>
      <c r="AS8867" s="27">
        <v>43956</v>
      </c>
      <c r="AT8867" s="83"/>
      <c r="AU8867" s="28" t="e">
        <f>DATEVALUE(Table5[[#This Row],[Column1]])</f>
        <v>#VALUE!</v>
      </c>
      <c r="AY8867" s="89">
        <v>43956</v>
      </c>
      <c r="AZ8867" s="83"/>
      <c r="BD8867" s="12">
        <v>44404</v>
      </c>
    </row>
    <row r="8868" spans="7:56" x14ac:dyDescent="0.25">
      <c r="G8868" t="s">
        <v>105</v>
      </c>
      <c r="AE8868" s="24" t="s">
        <v>658</v>
      </c>
      <c r="AF8868" s="12">
        <f t="shared" si="146"/>
        <v>43673</v>
      </c>
      <c r="AM8868" t="s">
        <v>35149</v>
      </c>
      <c r="AS8868" s="26">
        <v>44332</v>
      </c>
      <c r="AT8868" s="83"/>
      <c r="AU8868" s="28" t="e">
        <f>DATEVALUE(Table5[[#This Row],[Column1]])</f>
        <v>#VALUE!</v>
      </c>
      <c r="AY8868" s="87">
        <v>44332</v>
      </c>
      <c r="AZ8868" s="83"/>
      <c r="BD8868" s="12">
        <v>43673</v>
      </c>
    </row>
    <row r="8869" spans="7:56" x14ac:dyDescent="0.25">
      <c r="G8869" t="s">
        <v>545</v>
      </c>
      <c r="AE8869" s="25" t="s">
        <v>324</v>
      </c>
      <c r="AF8869" s="12">
        <f t="shared" si="146"/>
        <v>44233</v>
      </c>
      <c r="AM8869" t="s">
        <v>35152</v>
      </c>
      <c r="AS8869" s="27">
        <v>44850</v>
      </c>
      <c r="AT8869" s="83"/>
      <c r="AU8869" s="28" t="e">
        <f>DATEVALUE(Table5[[#This Row],[Column1]])</f>
        <v>#VALUE!</v>
      </c>
      <c r="AY8869" s="89">
        <v>44850</v>
      </c>
      <c r="AZ8869" s="83"/>
      <c r="BD8869" s="12">
        <v>44233</v>
      </c>
    </row>
    <row r="8870" spans="7:56" x14ac:dyDescent="0.25">
      <c r="G8870" t="s">
        <v>74</v>
      </c>
      <c r="AE8870" s="24" t="s">
        <v>4521</v>
      </c>
      <c r="AF8870" s="12">
        <f t="shared" si="146"/>
        <v>43434</v>
      </c>
      <c r="AM8870" t="s">
        <v>35155</v>
      </c>
      <c r="AS8870" s="26">
        <v>44404</v>
      </c>
      <c r="AT8870" s="83"/>
      <c r="AU8870" s="28" t="e">
        <f>DATEVALUE(Table5[[#This Row],[Column1]])</f>
        <v>#VALUE!</v>
      </c>
      <c r="AY8870" s="87">
        <v>44404</v>
      </c>
      <c r="AZ8870" s="83"/>
      <c r="BD8870" s="12">
        <v>43434</v>
      </c>
    </row>
    <row r="8871" spans="7:56" x14ac:dyDescent="0.25">
      <c r="G8871" t="s">
        <v>134</v>
      </c>
      <c r="AE8871" s="25" t="s">
        <v>2445</v>
      </c>
      <c r="AF8871" s="12">
        <f t="shared" si="146"/>
        <v>43996</v>
      </c>
      <c r="AM8871" t="s">
        <v>35159</v>
      </c>
      <c r="AS8871" s="27">
        <v>43673</v>
      </c>
      <c r="AT8871" s="83"/>
      <c r="AU8871" s="28" t="e">
        <f>DATEVALUE(Table5[[#This Row],[Column1]])</f>
        <v>#VALUE!</v>
      </c>
      <c r="AY8871" s="89">
        <v>43673</v>
      </c>
      <c r="AZ8871" s="83"/>
      <c r="BD8871" s="12">
        <v>43996</v>
      </c>
    </row>
    <row r="8872" spans="7:56" x14ac:dyDescent="0.25">
      <c r="G8872" t="s">
        <v>74</v>
      </c>
      <c r="AE8872" s="24" t="s">
        <v>2562</v>
      </c>
      <c r="AF8872" s="12">
        <f t="shared" si="146"/>
        <v>44137</v>
      </c>
      <c r="AM8872" t="s">
        <v>35161</v>
      </c>
      <c r="AS8872" s="26">
        <v>44233</v>
      </c>
      <c r="AT8872" s="83"/>
      <c r="AU8872" s="28" t="e">
        <f>DATEVALUE(Table5[[#This Row],[Column1]])</f>
        <v>#VALUE!</v>
      </c>
      <c r="AY8872" s="87">
        <v>44233</v>
      </c>
      <c r="AZ8872" s="83"/>
      <c r="BD8872" s="12">
        <v>44137</v>
      </c>
    </row>
    <row r="8873" spans="7:56" x14ac:dyDescent="0.25">
      <c r="G8873" t="s">
        <v>74</v>
      </c>
      <c r="AE8873" s="25" t="s">
        <v>1617</v>
      </c>
      <c r="AF8873" s="12">
        <f t="shared" si="146"/>
        <v>44120</v>
      </c>
      <c r="AM8873" t="s">
        <v>5271</v>
      </c>
      <c r="AS8873" s="27">
        <v>43434</v>
      </c>
      <c r="AT8873" s="83"/>
      <c r="AU8873" s="28" t="e">
        <f>DATEVALUE(Table5[[#This Row],[Column1]])</f>
        <v>#VALUE!</v>
      </c>
      <c r="AY8873" s="89">
        <v>43434</v>
      </c>
      <c r="AZ8873" s="83"/>
      <c r="BD8873" s="12">
        <v>44120</v>
      </c>
    </row>
    <row r="8874" spans="7:56" x14ac:dyDescent="0.25">
      <c r="G8874" t="s">
        <v>134</v>
      </c>
      <c r="AE8874" s="24" t="s">
        <v>10347</v>
      </c>
      <c r="AF8874" s="12">
        <f t="shared" si="146"/>
        <v>44110</v>
      </c>
      <c r="AM8874" t="s">
        <v>35167</v>
      </c>
      <c r="AS8874" s="26">
        <v>43996</v>
      </c>
      <c r="AT8874" s="83"/>
      <c r="AU8874" s="28" t="e">
        <f>DATEVALUE(Table5[[#This Row],[Column1]])</f>
        <v>#VALUE!</v>
      </c>
      <c r="AY8874" s="87">
        <v>43996</v>
      </c>
      <c r="AZ8874" s="83"/>
      <c r="BD8874" s="12">
        <v>44110</v>
      </c>
    </row>
    <row r="8875" spans="7:56" x14ac:dyDescent="0.25">
      <c r="G8875" t="s">
        <v>261</v>
      </c>
      <c r="AE8875" s="25" t="s">
        <v>6521</v>
      </c>
      <c r="AF8875" s="12">
        <f t="shared" si="146"/>
        <v>44019</v>
      </c>
      <c r="AM8875" t="s">
        <v>35171</v>
      </c>
      <c r="AS8875" s="27">
        <v>44137</v>
      </c>
      <c r="AT8875" s="83"/>
      <c r="AU8875" s="28" t="e">
        <f>DATEVALUE(Table5[[#This Row],[Column1]])</f>
        <v>#VALUE!</v>
      </c>
      <c r="AY8875" s="89">
        <v>44137</v>
      </c>
      <c r="AZ8875" s="83"/>
      <c r="BD8875" s="12">
        <v>44019</v>
      </c>
    </row>
    <row r="8876" spans="7:56" x14ac:dyDescent="0.25">
      <c r="G8876" t="s">
        <v>261</v>
      </c>
      <c r="AE8876" s="24" t="s">
        <v>2679</v>
      </c>
      <c r="AF8876" s="12">
        <f t="shared" si="146"/>
        <v>44126</v>
      </c>
      <c r="AM8876" t="s">
        <v>35030</v>
      </c>
      <c r="AS8876" s="26">
        <v>44120</v>
      </c>
      <c r="AT8876" s="83"/>
      <c r="AU8876" s="28" t="e">
        <f>DATEVALUE(Table5[[#This Row],[Column1]])</f>
        <v>#VALUE!</v>
      </c>
      <c r="AY8876" s="87">
        <v>44120</v>
      </c>
      <c r="AZ8876" s="83"/>
      <c r="BD8876" s="12">
        <v>44126</v>
      </c>
    </row>
    <row r="8877" spans="7:56" x14ac:dyDescent="0.25">
      <c r="G8877" t="s">
        <v>545</v>
      </c>
      <c r="AE8877" s="25" t="s">
        <v>2502</v>
      </c>
      <c r="AF8877" s="12">
        <f t="shared" si="146"/>
        <v>43990</v>
      </c>
      <c r="AM8877" t="s">
        <v>35178</v>
      </c>
      <c r="AS8877" s="27">
        <v>44110</v>
      </c>
      <c r="AT8877" s="83"/>
      <c r="AU8877" s="28" t="e">
        <f>DATEVALUE(Table5[[#This Row],[Column1]])</f>
        <v>#VALUE!</v>
      </c>
      <c r="AY8877" s="89">
        <v>44110</v>
      </c>
      <c r="AZ8877" s="83"/>
      <c r="BD8877" s="12">
        <v>43990</v>
      </c>
    </row>
    <row r="8878" spans="7:56" x14ac:dyDescent="0.25">
      <c r="G8878" t="s">
        <v>60</v>
      </c>
      <c r="AE8878" s="24" t="s">
        <v>12152</v>
      </c>
      <c r="AF8878" s="12">
        <f t="shared" si="146"/>
        <v>44400</v>
      </c>
      <c r="AM8878" t="s">
        <v>35182</v>
      </c>
      <c r="AS8878" s="26">
        <v>44019</v>
      </c>
      <c r="AT8878" s="83"/>
      <c r="AU8878" s="28" t="e">
        <f>DATEVALUE(Table5[[#This Row],[Column1]])</f>
        <v>#VALUE!</v>
      </c>
      <c r="AY8878" s="87">
        <v>44019</v>
      </c>
      <c r="AZ8878" s="83"/>
      <c r="BD8878" s="12">
        <v>44400</v>
      </c>
    </row>
    <row r="8879" spans="7:56" x14ac:dyDescent="0.25">
      <c r="G8879" t="s">
        <v>545</v>
      </c>
      <c r="AE8879" s="25" t="s">
        <v>1700</v>
      </c>
      <c r="AF8879" s="12">
        <f t="shared" si="146"/>
        <v>45122</v>
      </c>
      <c r="AM8879" t="s">
        <v>35185</v>
      </c>
      <c r="AS8879" s="27">
        <v>44126</v>
      </c>
      <c r="AT8879" s="83"/>
      <c r="AU8879" s="28" t="e">
        <f>DATEVALUE(Table5[[#This Row],[Column1]])</f>
        <v>#VALUE!</v>
      </c>
      <c r="AY8879" s="89">
        <v>44126</v>
      </c>
      <c r="AZ8879" s="83"/>
      <c r="BD8879" s="12">
        <v>45122</v>
      </c>
    </row>
    <row r="8880" spans="7:56" x14ac:dyDescent="0.25">
      <c r="G8880" t="s">
        <v>261</v>
      </c>
      <c r="AE8880" s="24" t="s">
        <v>10782</v>
      </c>
      <c r="AF8880" s="12">
        <f t="shared" si="146"/>
        <v>44141</v>
      </c>
      <c r="AM8880" t="s">
        <v>35189</v>
      </c>
      <c r="AS8880" s="26">
        <v>43990</v>
      </c>
      <c r="AT8880" s="83"/>
      <c r="AU8880" s="28" t="e">
        <f>DATEVALUE(Table5[[#This Row],[Column1]])</f>
        <v>#VALUE!</v>
      </c>
      <c r="AY8880" s="87">
        <v>43990</v>
      </c>
      <c r="AZ8880" s="83"/>
      <c r="BD8880" s="12">
        <v>44141</v>
      </c>
    </row>
    <row r="8881" spans="7:56" x14ac:dyDescent="0.25">
      <c r="G8881" t="s">
        <v>545</v>
      </c>
      <c r="AE8881" s="25" t="s">
        <v>3136</v>
      </c>
      <c r="AF8881" s="12">
        <f t="shared" si="146"/>
        <v>43539</v>
      </c>
      <c r="AM8881" t="s">
        <v>35193</v>
      </c>
      <c r="AS8881" s="27">
        <v>44400</v>
      </c>
      <c r="AT8881" s="83"/>
      <c r="AU8881" s="28" t="e">
        <f>DATEVALUE(Table5[[#This Row],[Column1]])</f>
        <v>#VALUE!</v>
      </c>
      <c r="AY8881" s="89">
        <v>44400</v>
      </c>
      <c r="AZ8881" s="83"/>
      <c r="BD8881" s="12">
        <v>43539</v>
      </c>
    </row>
    <row r="8882" spans="7:56" x14ac:dyDescent="0.25">
      <c r="G8882" t="s">
        <v>200</v>
      </c>
      <c r="AE8882" s="24" t="s">
        <v>2751</v>
      </c>
      <c r="AF8882" s="12">
        <f t="shared" si="146"/>
        <v>44136</v>
      </c>
      <c r="AM8882" t="s">
        <v>35197</v>
      </c>
      <c r="AS8882" s="26">
        <v>45122</v>
      </c>
      <c r="AT8882" s="83"/>
      <c r="AU8882" s="28" t="e">
        <f>DATEVALUE(Table5[[#This Row],[Column1]])</f>
        <v>#VALUE!</v>
      </c>
      <c r="AY8882" s="87">
        <v>45122</v>
      </c>
      <c r="AZ8882" s="83"/>
      <c r="BD8882" s="12">
        <v>44136</v>
      </c>
    </row>
    <row r="8883" spans="7:56" x14ac:dyDescent="0.25">
      <c r="G8883" t="s">
        <v>545</v>
      </c>
      <c r="AE8883" s="25" t="s">
        <v>2439</v>
      </c>
      <c r="AF8883" s="12">
        <f t="shared" si="146"/>
        <v>45103</v>
      </c>
      <c r="AM8883" t="s">
        <v>35200</v>
      </c>
      <c r="AS8883" s="27">
        <v>44141</v>
      </c>
      <c r="AT8883" s="83"/>
      <c r="AU8883" s="28" t="e">
        <f>DATEVALUE(Table5[[#This Row],[Column1]])</f>
        <v>#VALUE!</v>
      </c>
      <c r="AY8883" s="89">
        <v>44141</v>
      </c>
      <c r="AZ8883" s="83"/>
      <c r="BD8883" s="12">
        <v>45103</v>
      </c>
    </row>
    <row r="8884" spans="7:56" x14ac:dyDescent="0.25">
      <c r="G8884" t="s">
        <v>45</v>
      </c>
      <c r="AE8884" s="24" t="s">
        <v>9344</v>
      </c>
      <c r="AF8884" s="12">
        <f t="shared" si="146"/>
        <v>45127</v>
      </c>
      <c r="AM8884" t="s">
        <v>14244</v>
      </c>
      <c r="AS8884" s="26">
        <v>43539</v>
      </c>
      <c r="AT8884" s="83"/>
      <c r="AU8884" s="28" t="e">
        <f>DATEVALUE(Table5[[#This Row],[Column1]])</f>
        <v>#VALUE!</v>
      </c>
      <c r="AY8884" s="87">
        <v>43539</v>
      </c>
      <c r="AZ8884" s="83"/>
      <c r="BD8884" s="12">
        <v>45127</v>
      </c>
    </row>
    <row r="8885" spans="7:56" x14ac:dyDescent="0.25">
      <c r="G8885" t="s">
        <v>105</v>
      </c>
      <c r="AE8885" s="25" t="s">
        <v>1646</v>
      </c>
      <c r="AF8885" s="12">
        <f t="shared" si="146"/>
        <v>43869</v>
      </c>
      <c r="AM8885" t="s">
        <v>35207</v>
      </c>
      <c r="AS8885" s="27">
        <v>44136</v>
      </c>
      <c r="AT8885" s="83"/>
      <c r="AU8885" s="28" t="e">
        <f>DATEVALUE(Table5[[#This Row],[Column1]])</f>
        <v>#VALUE!</v>
      </c>
      <c r="AY8885" s="89">
        <v>44136</v>
      </c>
      <c r="AZ8885" s="83"/>
      <c r="BD8885" s="12">
        <v>43869</v>
      </c>
    </row>
    <row r="8886" spans="7:56" x14ac:dyDescent="0.25">
      <c r="G8886" t="s">
        <v>545</v>
      </c>
      <c r="AE8886" s="24" t="s">
        <v>1078</v>
      </c>
      <c r="AF8886" s="12">
        <f t="shared" si="146"/>
        <v>43594</v>
      </c>
      <c r="AM8886" t="s">
        <v>35211</v>
      </c>
      <c r="AS8886" s="26">
        <v>45103</v>
      </c>
      <c r="AT8886" s="83"/>
      <c r="AU8886" s="28" t="e">
        <f>DATEVALUE(Table5[[#This Row],[Column1]])</f>
        <v>#VALUE!</v>
      </c>
      <c r="AY8886" s="87">
        <v>45103</v>
      </c>
      <c r="AZ8886" s="83"/>
      <c r="BD8886" s="12">
        <v>43594</v>
      </c>
    </row>
    <row r="8887" spans="7:56" x14ac:dyDescent="0.25">
      <c r="G8887" t="s">
        <v>261</v>
      </c>
      <c r="AE8887" s="25" t="s">
        <v>636</v>
      </c>
      <c r="AF8887" s="12">
        <f t="shared" si="146"/>
        <v>45150</v>
      </c>
      <c r="AM8887" t="s">
        <v>35215</v>
      </c>
      <c r="AS8887" s="27">
        <v>45127</v>
      </c>
      <c r="AT8887" s="83"/>
      <c r="AU8887" s="28" t="e">
        <f>DATEVALUE(Table5[[#This Row],[Column1]])</f>
        <v>#VALUE!</v>
      </c>
      <c r="AY8887" s="89">
        <v>45127</v>
      </c>
      <c r="AZ8887" s="83"/>
      <c r="BD8887" s="12">
        <v>45150</v>
      </c>
    </row>
    <row r="8888" spans="7:56" x14ac:dyDescent="0.25">
      <c r="G8888" t="s">
        <v>45</v>
      </c>
      <c r="AE8888" s="24" t="s">
        <v>4346</v>
      </c>
      <c r="AF8888" s="12">
        <f t="shared" si="146"/>
        <v>45213</v>
      </c>
      <c r="AM8888" t="s">
        <v>35219</v>
      </c>
      <c r="AS8888" s="26">
        <v>43869</v>
      </c>
      <c r="AT8888" s="83"/>
      <c r="AU8888" s="28" t="e">
        <f>DATEVALUE(Table5[[#This Row],[Column1]])</f>
        <v>#VALUE!</v>
      </c>
      <c r="AY8888" s="87">
        <v>43869</v>
      </c>
      <c r="AZ8888" s="83"/>
      <c r="BD8888" s="12">
        <v>45213</v>
      </c>
    </row>
    <row r="8889" spans="7:56" x14ac:dyDescent="0.25">
      <c r="G8889" t="s">
        <v>105</v>
      </c>
      <c r="AE8889" s="25" t="s">
        <v>6020</v>
      </c>
      <c r="AF8889" s="12">
        <f t="shared" si="146"/>
        <v>44567</v>
      </c>
      <c r="AM8889" t="s">
        <v>35223</v>
      </c>
      <c r="AS8889" s="27">
        <v>43594</v>
      </c>
      <c r="AT8889" s="83"/>
      <c r="AU8889" s="28" t="e">
        <f>DATEVALUE(Table5[[#This Row],[Column1]])</f>
        <v>#VALUE!</v>
      </c>
      <c r="AY8889" s="89">
        <v>43594</v>
      </c>
      <c r="AZ8889" s="83"/>
      <c r="BD8889" s="12">
        <v>44567</v>
      </c>
    </row>
    <row r="8890" spans="7:56" x14ac:dyDescent="0.25">
      <c r="G8890" t="s">
        <v>545</v>
      </c>
      <c r="AE8890" s="24" t="s">
        <v>5500</v>
      </c>
      <c r="AF8890" s="12">
        <f t="shared" si="146"/>
        <v>44170</v>
      </c>
      <c r="AM8890" t="s">
        <v>35227</v>
      </c>
      <c r="AS8890" s="26">
        <v>45150</v>
      </c>
      <c r="AT8890" s="83"/>
      <c r="AU8890" s="28" t="e">
        <f>DATEVALUE(Table5[[#This Row],[Column1]])</f>
        <v>#VALUE!</v>
      </c>
      <c r="AY8890" s="87">
        <v>45150</v>
      </c>
      <c r="AZ8890" s="83"/>
      <c r="BD8890" s="12">
        <v>44170</v>
      </c>
    </row>
    <row r="8891" spans="7:56" x14ac:dyDescent="0.25">
      <c r="G8891" t="s">
        <v>261</v>
      </c>
      <c r="AE8891" s="25" t="s">
        <v>1234</v>
      </c>
      <c r="AF8891" s="12">
        <f t="shared" si="146"/>
        <v>44600</v>
      </c>
      <c r="AM8891" t="s">
        <v>35229</v>
      </c>
      <c r="AS8891" s="27">
        <v>45213</v>
      </c>
      <c r="AT8891" s="83"/>
      <c r="AU8891" s="28" t="e">
        <f>DATEVALUE(Table5[[#This Row],[Column1]])</f>
        <v>#VALUE!</v>
      </c>
      <c r="AY8891" s="89">
        <v>45213</v>
      </c>
      <c r="AZ8891" s="83"/>
      <c r="BD8891" s="12">
        <v>44600</v>
      </c>
    </row>
    <row r="8892" spans="7:56" x14ac:dyDescent="0.25">
      <c r="G8892" t="s">
        <v>134</v>
      </c>
      <c r="AE8892" s="24" t="s">
        <v>4646</v>
      </c>
      <c r="AF8892" s="12">
        <f t="shared" si="146"/>
        <v>44738</v>
      </c>
      <c r="AM8892" t="s">
        <v>35233</v>
      </c>
      <c r="AS8892" s="26">
        <v>44567</v>
      </c>
      <c r="AT8892" s="83"/>
      <c r="AU8892" s="28" t="e">
        <f>DATEVALUE(Table5[[#This Row],[Column1]])</f>
        <v>#VALUE!</v>
      </c>
      <c r="AY8892" s="87">
        <v>44567</v>
      </c>
      <c r="AZ8892" s="83"/>
      <c r="BD8892" s="12">
        <v>44738</v>
      </c>
    </row>
    <row r="8893" spans="7:56" x14ac:dyDescent="0.25">
      <c r="G8893" t="s">
        <v>60</v>
      </c>
      <c r="AE8893" s="25" t="s">
        <v>4180</v>
      </c>
      <c r="AF8893" s="12">
        <f t="shared" si="146"/>
        <v>43766</v>
      </c>
      <c r="AM8893" t="s">
        <v>35237</v>
      </c>
      <c r="AS8893" s="27">
        <v>44170</v>
      </c>
      <c r="AT8893" s="83"/>
      <c r="AU8893" s="28" t="e">
        <f>DATEVALUE(Table5[[#This Row],[Column1]])</f>
        <v>#VALUE!</v>
      </c>
      <c r="AY8893" s="89">
        <v>44170</v>
      </c>
      <c r="AZ8893" s="83"/>
      <c r="BD8893" s="12">
        <v>43766</v>
      </c>
    </row>
    <row r="8894" spans="7:56" x14ac:dyDescent="0.25">
      <c r="G8894" t="s">
        <v>105</v>
      </c>
      <c r="AE8894" s="24" t="s">
        <v>2836</v>
      </c>
      <c r="AF8894" s="12">
        <f t="shared" si="146"/>
        <v>44806</v>
      </c>
      <c r="AM8894" t="s">
        <v>16714</v>
      </c>
      <c r="AS8894" s="26">
        <v>44600</v>
      </c>
      <c r="AT8894" s="83"/>
      <c r="AU8894" s="28" t="e">
        <f>DATEVALUE(Table5[[#This Row],[Column1]])</f>
        <v>#VALUE!</v>
      </c>
      <c r="AY8894" s="87">
        <v>44600</v>
      </c>
      <c r="AZ8894" s="83"/>
      <c r="BD8894" s="12">
        <v>44806</v>
      </c>
    </row>
    <row r="8895" spans="7:56" x14ac:dyDescent="0.25">
      <c r="G8895" t="s">
        <v>105</v>
      </c>
      <c r="AE8895" s="25" t="s">
        <v>15846</v>
      </c>
      <c r="AF8895" s="12">
        <f t="shared" si="146"/>
        <v>43622</v>
      </c>
      <c r="AM8895" t="s">
        <v>33109</v>
      </c>
      <c r="AS8895" s="27">
        <v>44738</v>
      </c>
      <c r="AT8895" s="83"/>
      <c r="AU8895" s="28" t="e">
        <f>DATEVALUE(Table5[[#This Row],[Column1]])</f>
        <v>#VALUE!</v>
      </c>
      <c r="AY8895" s="89">
        <v>44738</v>
      </c>
      <c r="AZ8895" s="83"/>
      <c r="BD8895" s="12">
        <v>43622</v>
      </c>
    </row>
    <row r="8896" spans="7:56" x14ac:dyDescent="0.25">
      <c r="G8896" t="s">
        <v>545</v>
      </c>
      <c r="AE8896" s="24" t="s">
        <v>2949</v>
      </c>
      <c r="AF8896" s="12">
        <f t="shared" si="146"/>
        <v>43932</v>
      </c>
      <c r="AM8896" t="s">
        <v>3386</v>
      </c>
      <c r="AS8896" s="26">
        <v>43766</v>
      </c>
      <c r="AT8896" s="83"/>
      <c r="AU8896" s="28" t="e">
        <f>DATEVALUE(Table5[[#This Row],[Column1]])</f>
        <v>#VALUE!</v>
      </c>
      <c r="AY8896" s="87">
        <v>43766</v>
      </c>
      <c r="AZ8896" s="83"/>
      <c r="BD8896" s="12">
        <v>43932</v>
      </c>
    </row>
    <row r="8897" spans="7:56" x14ac:dyDescent="0.25">
      <c r="G8897" t="s">
        <v>261</v>
      </c>
      <c r="AE8897" s="25" t="s">
        <v>2312</v>
      </c>
      <c r="AF8897" s="12">
        <f t="shared" si="146"/>
        <v>43810</v>
      </c>
      <c r="AM8897" t="s">
        <v>35250</v>
      </c>
      <c r="AS8897" s="27">
        <v>44806</v>
      </c>
      <c r="AT8897" s="83"/>
      <c r="AU8897" s="28" t="e">
        <f>DATEVALUE(Table5[[#This Row],[Column1]])</f>
        <v>#VALUE!</v>
      </c>
      <c r="AY8897" s="89">
        <v>44806</v>
      </c>
      <c r="AZ8897" s="83"/>
      <c r="BD8897" s="12">
        <v>43810</v>
      </c>
    </row>
    <row r="8898" spans="7:56" x14ac:dyDescent="0.25">
      <c r="G8898" t="s">
        <v>45</v>
      </c>
      <c r="AE8898" s="24" t="s">
        <v>7989</v>
      </c>
      <c r="AF8898" s="12">
        <f t="shared" si="146"/>
        <v>44721</v>
      </c>
      <c r="AM8898" t="s">
        <v>18958</v>
      </c>
      <c r="AS8898" s="26">
        <v>43622</v>
      </c>
      <c r="AT8898" s="83"/>
      <c r="AU8898" s="28" t="e">
        <f>DATEVALUE(Table5[[#This Row],[Column1]])</f>
        <v>#VALUE!</v>
      </c>
      <c r="AY8898" s="87">
        <v>43622</v>
      </c>
      <c r="AZ8898" s="83"/>
      <c r="BD8898" s="12">
        <v>44721</v>
      </c>
    </row>
    <row r="8899" spans="7:56" x14ac:dyDescent="0.25">
      <c r="G8899" t="s">
        <v>60</v>
      </c>
      <c r="AE8899" s="25" t="s">
        <v>4482</v>
      </c>
      <c r="AF8899" s="12">
        <f t="shared" si="146"/>
        <v>45211</v>
      </c>
      <c r="AM8899" t="s">
        <v>35256</v>
      </c>
      <c r="AS8899" s="27">
        <v>43932</v>
      </c>
      <c r="AT8899" s="83"/>
      <c r="AU8899" s="28" t="e">
        <f>DATEVALUE(Table5[[#This Row],[Column1]])</f>
        <v>#VALUE!</v>
      </c>
      <c r="AY8899" s="89">
        <v>43932</v>
      </c>
      <c r="AZ8899" s="83"/>
      <c r="BD8899" s="12">
        <v>45211</v>
      </c>
    </row>
    <row r="8900" spans="7:56" x14ac:dyDescent="0.25">
      <c r="G8900" t="s">
        <v>60</v>
      </c>
      <c r="AE8900" s="24" t="s">
        <v>2068</v>
      </c>
      <c r="AF8900" s="12">
        <f t="shared" ref="AF8900:AF8963" si="147">DATE(YEAR(AE8900),MONTH(AE8900),DAY(AE8900))</f>
        <v>44484</v>
      </c>
      <c r="AM8900" t="s">
        <v>35259</v>
      </c>
      <c r="AS8900" s="26">
        <v>43810</v>
      </c>
      <c r="AT8900" s="83"/>
      <c r="AU8900" s="28" t="e">
        <f>DATEVALUE(Table5[[#This Row],[Column1]])</f>
        <v>#VALUE!</v>
      </c>
      <c r="AY8900" s="87">
        <v>43810</v>
      </c>
      <c r="AZ8900" s="83"/>
      <c r="BD8900" s="12">
        <v>44484</v>
      </c>
    </row>
    <row r="8901" spans="7:56" x14ac:dyDescent="0.25">
      <c r="G8901" t="s">
        <v>261</v>
      </c>
      <c r="AE8901" s="25" t="s">
        <v>5285</v>
      </c>
      <c r="AF8901" s="12">
        <f t="shared" si="147"/>
        <v>43843</v>
      </c>
      <c r="AM8901" t="s">
        <v>35263</v>
      </c>
      <c r="AS8901" s="27">
        <v>44721</v>
      </c>
      <c r="AT8901" s="83"/>
      <c r="AU8901" s="28" t="e">
        <f>DATEVALUE(Table5[[#This Row],[Column1]])</f>
        <v>#VALUE!</v>
      </c>
      <c r="AY8901" s="89">
        <v>44721</v>
      </c>
      <c r="AZ8901" s="83"/>
      <c r="BD8901" s="12">
        <v>43843</v>
      </c>
    </row>
    <row r="8902" spans="7:56" x14ac:dyDescent="0.25">
      <c r="G8902" t="s">
        <v>60</v>
      </c>
      <c r="AE8902" s="24" t="s">
        <v>2765</v>
      </c>
      <c r="AF8902" s="12">
        <f t="shared" si="147"/>
        <v>45210</v>
      </c>
      <c r="AM8902" t="s">
        <v>35266</v>
      </c>
      <c r="AS8902" s="26">
        <v>45211</v>
      </c>
      <c r="AT8902" s="83"/>
      <c r="AU8902" s="28" t="e">
        <f>DATEVALUE(Table5[[#This Row],[Column1]])</f>
        <v>#VALUE!</v>
      </c>
      <c r="AY8902" s="87">
        <v>45211</v>
      </c>
      <c r="AZ8902" s="83"/>
      <c r="BD8902" s="12">
        <v>45210</v>
      </c>
    </row>
    <row r="8903" spans="7:56" x14ac:dyDescent="0.25">
      <c r="G8903" t="s">
        <v>134</v>
      </c>
      <c r="AE8903" s="25" t="s">
        <v>173</v>
      </c>
      <c r="AF8903" s="12">
        <f t="shared" si="147"/>
        <v>44537</v>
      </c>
      <c r="AM8903" t="s">
        <v>35270</v>
      </c>
      <c r="AS8903" s="27">
        <v>44484</v>
      </c>
      <c r="AT8903" s="83"/>
      <c r="AU8903" s="28" t="e">
        <f>DATEVALUE(Table5[[#This Row],[Column1]])</f>
        <v>#VALUE!</v>
      </c>
      <c r="AY8903" s="89">
        <v>44484</v>
      </c>
      <c r="AZ8903" s="83"/>
      <c r="BD8903" s="12">
        <v>44537</v>
      </c>
    </row>
    <row r="8904" spans="7:56" x14ac:dyDescent="0.25">
      <c r="G8904" t="s">
        <v>545</v>
      </c>
      <c r="AE8904" s="24" t="s">
        <v>11057</v>
      </c>
      <c r="AF8904" s="12">
        <f t="shared" si="147"/>
        <v>44918</v>
      </c>
      <c r="AM8904" t="s">
        <v>35273</v>
      </c>
      <c r="AS8904" s="26">
        <v>43843</v>
      </c>
      <c r="AT8904" s="83"/>
      <c r="AU8904" s="28" t="e">
        <f>DATEVALUE(Table5[[#This Row],[Column1]])</f>
        <v>#VALUE!</v>
      </c>
      <c r="AY8904" s="87">
        <v>43843</v>
      </c>
      <c r="AZ8904" s="83"/>
      <c r="BD8904" s="12">
        <v>44918</v>
      </c>
    </row>
    <row r="8905" spans="7:56" x14ac:dyDescent="0.25">
      <c r="G8905" t="s">
        <v>74</v>
      </c>
      <c r="AE8905" s="25" t="s">
        <v>398</v>
      </c>
      <c r="AF8905" s="12">
        <f t="shared" si="147"/>
        <v>44988</v>
      </c>
      <c r="AM8905" t="s">
        <v>35277</v>
      </c>
      <c r="AS8905" s="27">
        <v>45210</v>
      </c>
      <c r="AT8905" s="83"/>
      <c r="AU8905" s="28" t="e">
        <f>DATEVALUE(Table5[[#This Row],[Column1]])</f>
        <v>#VALUE!</v>
      </c>
      <c r="AY8905" s="89">
        <v>45210</v>
      </c>
      <c r="AZ8905" s="83"/>
      <c r="BD8905" s="12">
        <v>44988</v>
      </c>
    </row>
    <row r="8906" spans="7:56" x14ac:dyDescent="0.25">
      <c r="G8906" t="s">
        <v>200</v>
      </c>
      <c r="AE8906" s="24" t="s">
        <v>1136</v>
      </c>
      <c r="AF8906" s="12">
        <f t="shared" si="147"/>
        <v>43645</v>
      </c>
      <c r="AM8906" t="s">
        <v>23274</v>
      </c>
      <c r="AS8906" s="26">
        <v>44537</v>
      </c>
      <c r="AT8906" s="83"/>
      <c r="AU8906" s="28" t="e">
        <f>DATEVALUE(Table5[[#This Row],[Column1]])</f>
        <v>#VALUE!</v>
      </c>
      <c r="AY8906" s="87">
        <v>44537</v>
      </c>
      <c r="AZ8906" s="83"/>
      <c r="BD8906" s="12">
        <v>43645</v>
      </c>
    </row>
    <row r="8907" spans="7:56" x14ac:dyDescent="0.25">
      <c r="G8907" t="s">
        <v>134</v>
      </c>
      <c r="AE8907" s="25" t="s">
        <v>1103</v>
      </c>
      <c r="AF8907" s="12">
        <f t="shared" si="147"/>
        <v>44428</v>
      </c>
      <c r="AM8907" t="s">
        <v>35284</v>
      </c>
      <c r="AS8907" s="27">
        <v>44918</v>
      </c>
      <c r="AT8907" s="83"/>
      <c r="AU8907" s="28" t="e">
        <f>DATEVALUE(Table5[[#This Row],[Column1]])</f>
        <v>#VALUE!</v>
      </c>
      <c r="AY8907" s="89">
        <v>44918</v>
      </c>
      <c r="AZ8907" s="83"/>
      <c r="BD8907" s="12">
        <v>44428</v>
      </c>
    </row>
    <row r="8908" spans="7:56" x14ac:dyDescent="0.25">
      <c r="G8908" t="s">
        <v>105</v>
      </c>
      <c r="AE8908" s="24" t="s">
        <v>627</v>
      </c>
      <c r="AF8908" s="12">
        <f t="shared" si="147"/>
        <v>44696</v>
      </c>
      <c r="AM8908" t="s">
        <v>35288</v>
      </c>
      <c r="AS8908" s="26">
        <v>44988</v>
      </c>
      <c r="AT8908" s="83"/>
      <c r="AU8908" s="28" t="e">
        <f>DATEVALUE(Table5[[#This Row],[Column1]])</f>
        <v>#VALUE!</v>
      </c>
      <c r="AY8908" s="87">
        <v>44988</v>
      </c>
      <c r="AZ8908" s="83"/>
      <c r="BD8908" s="12">
        <v>44696</v>
      </c>
    </row>
    <row r="8909" spans="7:56" x14ac:dyDescent="0.25">
      <c r="G8909" t="s">
        <v>105</v>
      </c>
      <c r="AE8909" s="25" t="s">
        <v>3402</v>
      </c>
      <c r="AF8909" s="12">
        <f t="shared" si="147"/>
        <v>44252</v>
      </c>
      <c r="AM8909" t="s">
        <v>35292</v>
      </c>
      <c r="AS8909" s="27">
        <v>43645</v>
      </c>
      <c r="AT8909" s="83"/>
      <c r="AU8909" s="28" t="e">
        <f>DATEVALUE(Table5[[#This Row],[Column1]])</f>
        <v>#VALUE!</v>
      </c>
      <c r="AY8909" s="89">
        <v>43645</v>
      </c>
      <c r="AZ8909" s="83"/>
      <c r="BD8909" s="12">
        <v>44252</v>
      </c>
    </row>
    <row r="8910" spans="7:56" x14ac:dyDescent="0.25">
      <c r="G8910" t="s">
        <v>105</v>
      </c>
      <c r="AE8910" s="24" t="s">
        <v>13159</v>
      </c>
      <c r="AF8910" s="12">
        <f t="shared" si="147"/>
        <v>43480</v>
      </c>
      <c r="AM8910" t="s">
        <v>35296</v>
      </c>
      <c r="AS8910" s="26">
        <v>44428</v>
      </c>
      <c r="AT8910" s="83"/>
      <c r="AU8910" s="28" t="e">
        <f>DATEVALUE(Table5[[#This Row],[Column1]])</f>
        <v>#VALUE!</v>
      </c>
      <c r="AY8910" s="87">
        <v>44428</v>
      </c>
      <c r="AZ8910" s="83"/>
      <c r="BD8910" s="12">
        <v>43480</v>
      </c>
    </row>
    <row r="8911" spans="7:56" x14ac:dyDescent="0.25">
      <c r="G8911" t="s">
        <v>261</v>
      </c>
      <c r="AE8911" s="25" t="s">
        <v>7076</v>
      </c>
      <c r="AF8911" s="12">
        <f t="shared" si="147"/>
        <v>44823</v>
      </c>
      <c r="AM8911" t="s">
        <v>35299</v>
      </c>
      <c r="AS8911" s="27">
        <v>44696</v>
      </c>
      <c r="AT8911" s="83"/>
      <c r="AU8911" s="28" t="e">
        <f>DATEVALUE(Table5[[#This Row],[Column1]])</f>
        <v>#VALUE!</v>
      </c>
      <c r="AY8911" s="89">
        <v>44696</v>
      </c>
      <c r="AZ8911" s="83"/>
      <c r="BD8911" s="12">
        <v>44823</v>
      </c>
    </row>
    <row r="8912" spans="7:56" x14ac:dyDescent="0.25">
      <c r="G8912" t="s">
        <v>261</v>
      </c>
      <c r="AE8912" s="24" t="s">
        <v>4092</v>
      </c>
      <c r="AF8912" s="12">
        <f t="shared" si="147"/>
        <v>44994</v>
      </c>
      <c r="AM8912" t="s">
        <v>35303</v>
      </c>
      <c r="AS8912" s="26">
        <v>44252</v>
      </c>
      <c r="AT8912" s="83"/>
      <c r="AU8912" s="28" t="e">
        <f>DATEVALUE(Table5[[#This Row],[Column1]])</f>
        <v>#VALUE!</v>
      </c>
      <c r="AY8912" s="87">
        <v>44252</v>
      </c>
      <c r="AZ8912" s="83"/>
      <c r="BD8912" s="12">
        <v>44994</v>
      </c>
    </row>
    <row r="8913" spans="7:56" x14ac:dyDescent="0.25">
      <c r="G8913" t="s">
        <v>200</v>
      </c>
      <c r="AE8913" s="25" t="s">
        <v>6037</v>
      </c>
      <c r="AF8913" s="12">
        <f t="shared" si="147"/>
        <v>44043</v>
      </c>
      <c r="AM8913" t="s">
        <v>35307</v>
      </c>
      <c r="AS8913" s="27">
        <v>43480</v>
      </c>
      <c r="AT8913" s="83"/>
      <c r="AU8913" s="28" t="e">
        <f>DATEVALUE(Table5[[#This Row],[Column1]])</f>
        <v>#VALUE!</v>
      </c>
      <c r="AY8913" s="89">
        <v>43480</v>
      </c>
      <c r="AZ8913" s="83"/>
      <c r="BD8913" s="12">
        <v>44043</v>
      </c>
    </row>
    <row r="8914" spans="7:56" x14ac:dyDescent="0.25">
      <c r="G8914" t="s">
        <v>134</v>
      </c>
      <c r="AE8914" s="24" t="s">
        <v>2146</v>
      </c>
      <c r="AF8914" s="12">
        <f t="shared" si="147"/>
        <v>45142</v>
      </c>
      <c r="AM8914" t="s">
        <v>35310</v>
      </c>
      <c r="AS8914" s="26">
        <v>44823</v>
      </c>
      <c r="AT8914" s="83"/>
      <c r="AU8914" s="28" t="e">
        <f>DATEVALUE(Table5[[#This Row],[Column1]])</f>
        <v>#VALUE!</v>
      </c>
      <c r="AY8914" s="87">
        <v>44823</v>
      </c>
      <c r="AZ8914" s="83"/>
      <c r="BD8914" s="12">
        <v>45142</v>
      </c>
    </row>
    <row r="8915" spans="7:56" x14ac:dyDescent="0.25">
      <c r="G8915" t="s">
        <v>261</v>
      </c>
      <c r="AE8915" s="25" t="s">
        <v>1477</v>
      </c>
      <c r="AF8915" s="12">
        <f t="shared" si="147"/>
        <v>45118</v>
      </c>
      <c r="AM8915" t="s">
        <v>16358</v>
      </c>
      <c r="AS8915" s="27">
        <v>44994</v>
      </c>
      <c r="AT8915" s="83"/>
      <c r="AU8915" s="28" t="e">
        <f>DATEVALUE(Table5[[#This Row],[Column1]])</f>
        <v>#VALUE!</v>
      </c>
      <c r="AY8915" s="89">
        <v>44994</v>
      </c>
      <c r="AZ8915" s="83"/>
      <c r="BD8915" s="12">
        <v>45118</v>
      </c>
    </row>
    <row r="8916" spans="7:56" x14ac:dyDescent="0.25">
      <c r="G8916" t="s">
        <v>261</v>
      </c>
      <c r="AE8916" s="24" t="s">
        <v>7907</v>
      </c>
      <c r="AF8916" s="12">
        <f t="shared" si="147"/>
        <v>44104</v>
      </c>
      <c r="AM8916" t="s">
        <v>4805</v>
      </c>
      <c r="AS8916" s="26">
        <v>44043</v>
      </c>
      <c r="AT8916" s="83"/>
      <c r="AU8916" s="28" t="e">
        <f>DATEVALUE(Table5[[#This Row],[Column1]])</f>
        <v>#VALUE!</v>
      </c>
      <c r="AY8916" s="87">
        <v>44043</v>
      </c>
      <c r="AZ8916" s="83"/>
      <c r="BD8916" s="12">
        <v>44104</v>
      </c>
    </row>
    <row r="8917" spans="7:56" x14ac:dyDescent="0.25">
      <c r="G8917" t="s">
        <v>105</v>
      </c>
      <c r="AE8917" s="25" t="s">
        <v>7120</v>
      </c>
      <c r="AF8917" s="12">
        <f t="shared" si="147"/>
        <v>43966</v>
      </c>
      <c r="AM8917" t="s">
        <v>35318</v>
      </c>
      <c r="AS8917" s="27">
        <v>45142</v>
      </c>
      <c r="AT8917" s="83"/>
      <c r="AU8917" s="28" t="e">
        <f>DATEVALUE(Table5[[#This Row],[Column1]])</f>
        <v>#VALUE!</v>
      </c>
      <c r="AY8917" s="89">
        <v>45142</v>
      </c>
      <c r="AZ8917" s="83"/>
      <c r="BD8917" s="12">
        <v>43966</v>
      </c>
    </row>
    <row r="8918" spans="7:56" x14ac:dyDescent="0.25">
      <c r="G8918" t="s">
        <v>261</v>
      </c>
      <c r="AE8918" s="24" t="s">
        <v>1802</v>
      </c>
      <c r="AF8918" s="12">
        <f t="shared" si="147"/>
        <v>44314</v>
      </c>
      <c r="AM8918" t="s">
        <v>19161</v>
      </c>
      <c r="AS8918" s="26">
        <v>45118</v>
      </c>
      <c r="AT8918" s="83"/>
      <c r="AU8918" s="28" t="e">
        <f>DATEVALUE(Table5[[#This Row],[Column1]])</f>
        <v>#VALUE!</v>
      </c>
      <c r="AY8918" s="87">
        <v>45118</v>
      </c>
      <c r="AZ8918" s="83"/>
      <c r="BD8918" s="12">
        <v>44314</v>
      </c>
    </row>
    <row r="8919" spans="7:56" x14ac:dyDescent="0.25">
      <c r="G8919" t="s">
        <v>60</v>
      </c>
      <c r="AE8919" s="25" t="s">
        <v>2426</v>
      </c>
      <c r="AF8919" s="12">
        <f t="shared" si="147"/>
        <v>43439</v>
      </c>
      <c r="AM8919" t="s">
        <v>35325</v>
      </c>
      <c r="AS8919" s="27">
        <v>44104</v>
      </c>
      <c r="AT8919" s="83"/>
      <c r="AU8919" s="28" t="e">
        <f>DATEVALUE(Table5[[#This Row],[Column1]])</f>
        <v>#VALUE!</v>
      </c>
      <c r="AY8919" s="89">
        <v>44104</v>
      </c>
      <c r="AZ8919" s="83"/>
      <c r="BD8919" s="12">
        <v>43439</v>
      </c>
    </row>
    <row r="8920" spans="7:56" x14ac:dyDescent="0.25">
      <c r="G8920" t="s">
        <v>45</v>
      </c>
      <c r="AE8920" s="24" t="s">
        <v>10883</v>
      </c>
      <c r="AF8920" s="12">
        <f t="shared" si="147"/>
        <v>43472</v>
      </c>
      <c r="AM8920" t="s">
        <v>35328</v>
      </c>
      <c r="AS8920" s="26">
        <v>43966</v>
      </c>
      <c r="AT8920" s="83"/>
      <c r="AU8920" s="28" t="e">
        <f>DATEVALUE(Table5[[#This Row],[Column1]])</f>
        <v>#VALUE!</v>
      </c>
      <c r="AY8920" s="87">
        <v>43966</v>
      </c>
      <c r="AZ8920" s="83"/>
      <c r="BD8920" s="12">
        <v>43472</v>
      </c>
    </row>
    <row r="8921" spans="7:56" x14ac:dyDescent="0.25">
      <c r="G8921" t="s">
        <v>200</v>
      </c>
      <c r="AE8921" s="25" t="s">
        <v>3654</v>
      </c>
      <c r="AF8921" s="12">
        <f t="shared" si="147"/>
        <v>45042</v>
      </c>
      <c r="AM8921" t="s">
        <v>35332</v>
      </c>
      <c r="AS8921" s="27">
        <v>44314</v>
      </c>
      <c r="AT8921" s="83"/>
      <c r="AU8921" s="28" t="e">
        <f>DATEVALUE(Table5[[#This Row],[Column1]])</f>
        <v>#VALUE!</v>
      </c>
      <c r="AY8921" s="89">
        <v>44314</v>
      </c>
      <c r="AZ8921" s="83"/>
      <c r="BD8921" s="12">
        <v>45042</v>
      </c>
    </row>
    <row r="8922" spans="7:56" x14ac:dyDescent="0.25">
      <c r="G8922" t="s">
        <v>963</v>
      </c>
      <c r="AE8922" s="24" t="s">
        <v>13159</v>
      </c>
      <c r="AF8922" s="12">
        <f t="shared" si="147"/>
        <v>43480</v>
      </c>
      <c r="AM8922" t="s">
        <v>35336</v>
      </c>
      <c r="AS8922" s="26">
        <v>43439</v>
      </c>
      <c r="AT8922" s="83"/>
      <c r="AU8922" s="28" t="e">
        <f>DATEVALUE(Table5[[#This Row],[Column1]])</f>
        <v>#VALUE!</v>
      </c>
      <c r="AY8922" s="87">
        <v>43439</v>
      </c>
      <c r="AZ8922" s="83"/>
      <c r="BD8922" s="12">
        <v>43480</v>
      </c>
    </row>
    <row r="8923" spans="7:56" x14ac:dyDescent="0.25">
      <c r="G8923" t="s">
        <v>60</v>
      </c>
      <c r="AE8923" s="25" t="s">
        <v>3220</v>
      </c>
      <c r="AF8923" s="12">
        <f t="shared" si="147"/>
        <v>44118</v>
      </c>
      <c r="AM8923" t="s">
        <v>32919</v>
      </c>
      <c r="AS8923" s="27">
        <v>43472</v>
      </c>
      <c r="AT8923" s="83"/>
      <c r="AU8923" s="28" t="e">
        <f>DATEVALUE(Table5[[#This Row],[Column1]])</f>
        <v>#VALUE!</v>
      </c>
      <c r="AY8923" s="89">
        <v>43472</v>
      </c>
      <c r="AZ8923" s="83"/>
      <c r="BD8923" s="12">
        <v>44118</v>
      </c>
    </row>
    <row r="8924" spans="7:56" x14ac:dyDescent="0.25">
      <c r="G8924" t="s">
        <v>45</v>
      </c>
      <c r="AE8924" s="24" t="s">
        <v>7202</v>
      </c>
      <c r="AF8924" s="12">
        <f t="shared" si="147"/>
        <v>44577</v>
      </c>
      <c r="AM8924" t="s">
        <v>35341</v>
      </c>
      <c r="AS8924" s="26">
        <v>45042</v>
      </c>
      <c r="AT8924" s="83"/>
      <c r="AU8924" s="28" t="e">
        <f>DATEVALUE(Table5[[#This Row],[Column1]])</f>
        <v>#VALUE!</v>
      </c>
      <c r="AY8924" s="87">
        <v>45042</v>
      </c>
      <c r="AZ8924" s="83"/>
      <c r="BD8924" s="12">
        <v>44577</v>
      </c>
    </row>
    <row r="8925" spans="7:56" x14ac:dyDescent="0.25">
      <c r="G8925" t="s">
        <v>261</v>
      </c>
      <c r="AE8925" s="25" t="s">
        <v>9003</v>
      </c>
      <c r="AF8925" s="12">
        <f t="shared" si="147"/>
        <v>44935</v>
      </c>
      <c r="AM8925" t="s">
        <v>35345</v>
      </c>
      <c r="AS8925" s="27">
        <v>43480</v>
      </c>
      <c r="AT8925" s="83"/>
      <c r="AU8925" s="28" t="e">
        <f>DATEVALUE(Table5[[#This Row],[Column1]])</f>
        <v>#VALUE!</v>
      </c>
      <c r="AY8925" s="89">
        <v>43480</v>
      </c>
      <c r="AZ8925" s="83"/>
      <c r="BD8925" s="12">
        <v>44935</v>
      </c>
    </row>
    <row r="8926" spans="7:56" x14ac:dyDescent="0.25">
      <c r="G8926" t="s">
        <v>74</v>
      </c>
      <c r="AE8926" s="24" t="s">
        <v>4227</v>
      </c>
      <c r="AF8926" s="12">
        <f t="shared" si="147"/>
        <v>45204</v>
      </c>
      <c r="AM8926" t="s">
        <v>35349</v>
      </c>
      <c r="AS8926" s="26">
        <v>44118</v>
      </c>
      <c r="AT8926" s="83"/>
      <c r="AU8926" s="28" t="e">
        <f>DATEVALUE(Table5[[#This Row],[Column1]])</f>
        <v>#VALUE!</v>
      </c>
      <c r="AY8926" s="87">
        <v>44118</v>
      </c>
      <c r="AZ8926" s="83"/>
      <c r="BD8926" s="12">
        <v>45204</v>
      </c>
    </row>
    <row r="8927" spans="7:56" x14ac:dyDescent="0.25">
      <c r="G8927" t="s">
        <v>60</v>
      </c>
      <c r="AE8927" s="25" t="s">
        <v>1873</v>
      </c>
      <c r="AF8927" s="12">
        <f t="shared" si="147"/>
        <v>44571</v>
      </c>
      <c r="AM8927" t="s">
        <v>35351</v>
      </c>
      <c r="AS8927" s="27">
        <v>44577</v>
      </c>
      <c r="AT8927" s="83"/>
      <c r="AU8927" s="28" t="e">
        <f>DATEVALUE(Table5[[#This Row],[Column1]])</f>
        <v>#VALUE!</v>
      </c>
      <c r="AY8927" s="89">
        <v>44577</v>
      </c>
      <c r="AZ8927" s="83"/>
      <c r="BD8927" s="12">
        <v>44571</v>
      </c>
    </row>
    <row r="8928" spans="7:56" x14ac:dyDescent="0.25">
      <c r="G8928" t="s">
        <v>134</v>
      </c>
      <c r="AE8928" s="24" t="s">
        <v>258</v>
      </c>
      <c r="AF8928" s="12">
        <f t="shared" si="147"/>
        <v>43496</v>
      </c>
      <c r="AM8928" t="s">
        <v>35355</v>
      </c>
      <c r="AS8928" s="26">
        <v>44935</v>
      </c>
      <c r="AT8928" s="83"/>
      <c r="AU8928" s="28" t="e">
        <f>DATEVALUE(Table5[[#This Row],[Column1]])</f>
        <v>#VALUE!</v>
      </c>
      <c r="AY8928" s="87">
        <v>44935</v>
      </c>
      <c r="AZ8928" s="83"/>
      <c r="BD8928" s="12">
        <v>43496</v>
      </c>
    </row>
    <row r="8929" spans="7:56" x14ac:dyDescent="0.25">
      <c r="G8929" t="s">
        <v>261</v>
      </c>
      <c r="AE8929" s="25" t="s">
        <v>10317</v>
      </c>
      <c r="AF8929" s="12">
        <f t="shared" si="147"/>
        <v>43825</v>
      </c>
      <c r="AM8929" t="s">
        <v>19295</v>
      </c>
      <c r="AS8929" s="27">
        <v>45204</v>
      </c>
      <c r="AT8929" s="83"/>
      <c r="AU8929" s="28" t="e">
        <f>DATEVALUE(Table5[[#This Row],[Column1]])</f>
        <v>#VALUE!</v>
      </c>
      <c r="AY8929" s="89">
        <v>45204</v>
      </c>
      <c r="AZ8929" s="83"/>
      <c r="BD8929" s="12">
        <v>43825</v>
      </c>
    </row>
    <row r="8930" spans="7:56" x14ac:dyDescent="0.25">
      <c r="G8930" t="s">
        <v>261</v>
      </c>
      <c r="AE8930" s="24" t="s">
        <v>12242</v>
      </c>
      <c r="AF8930" s="12">
        <f t="shared" si="147"/>
        <v>43699</v>
      </c>
      <c r="AM8930" t="s">
        <v>3524</v>
      </c>
      <c r="AS8930" s="26">
        <v>44571</v>
      </c>
      <c r="AT8930" s="83"/>
      <c r="AU8930" s="28" t="e">
        <f>DATEVALUE(Table5[[#This Row],[Column1]])</f>
        <v>#VALUE!</v>
      </c>
      <c r="AY8930" s="87">
        <v>44571</v>
      </c>
      <c r="AZ8930" s="83"/>
      <c r="BD8930" s="12">
        <v>43699</v>
      </c>
    </row>
    <row r="8931" spans="7:56" x14ac:dyDescent="0.25">
      <c r="G8931" t="s">
        <v>60</v>
      </c>
      <c r="AE8931" s="25" t="s">
        <v>2337</v>
      </c>
      <c r="AF8931" s="12">
        <f t="shared" si="147"/>
        <v>44607</v>
      </c>
      <c r="AM8931" t="s">
        <v>35365</v>
      </c>
      <c r="AS8931" s="27">
        <v>43496</v>
      </c>
      <c r="AT8931" s="83"/>
      <c r="AU8931" s="28" t="e">
        <f>DATEVALUE(Table5[[#This Row],[Column1]])</f>
        <v>#VALUE!</v>
      </c>
      <c r="AY8931" s="89">
        <v>43496</v>
      </c>
      <c r="AZ8931" s="83"/>
      <c r="BD8931" s="12">
        <v>44607</v>
      </c>
    </row>
    <row r="8932" spans="7:56" x14ac:dyDescent="0.25">
      <c r="G8932" t="s">
        <v>200</v>
      </c>
      <c r="AE8932" s="24" t="s">
        <v>4125</v>
      </c>
      <c r="AF8932" s="12">
        <f t="shared" si="147"/>
        <v>44991</v>
      </c>
      <c r="AM8932" t="s">
        <v>35368</v>
      </c>
      <c r="AS8932" s="26">
        <v>43825</v>
      </c>
      <c r="AT8932" s="83"/>
      <c r="AU8932" s="28" t="e">
        <f>DATEVALUE(Table5[[#This Row],[Column1]])</f>
        <v>#VALUE!</v>
      </c>
      <c r="AY8932" s="87">
        <v>43825</v>
      </c>
      <c r="AZ8932" s="83"/>
      <c r="BD8932" s="12">
        <v>44991</v>
      </c>
    </row>
    <row r="8933" spans="7:56" x14ac:dyDescent="0.25">
      <c r="G8933" t="s">
        <v>200</v>
      </c>
      <c r="AE8933" s="25" t="s">
        <v>5883</v>
      </c>
      <c r="AF8933" s="12">
        <f t="shared" si="147"/>
        <v>45208</v>
      </c>
      <c r="AM8933" t="s">
        <v>26979</v>
      </c>
      <c r="AS8933" s="27">
        <v>43699</v>
      </c>
      <c r="AT8933" s="83"/>
      <c r="AU8933" s="28" t="e">
        <f>DATEVALUE(Table5[[#This Row],[Column1]])</f>
        <v>#VALUE!</v>
      </c>
      <c r="AY8933" s="89">
        <v>43699</v>
      </c>
      <c r="AZ8933" s="83"/>
      <c r="BD8933" s="12">
        <v>45208</v>
      </c>
    </row>
    <row r="8934" spans="7:56" x14ac:dyDescent="0.25">
      <c r="G8934" t="s">
        <v>60</v>
      </c>
      <c r="AE8934" s="24" t="s">
        <v>1222</v>
      </c>
      <c r="AF8934" s="12">
        <f t="shared" si="147"/>
        <v>43950</v>
      </c>
      <c r="AM8934" t="s">
        <v>35374</v>
      </c>
      <c r="AS8934" s="26">
        <v>44607</v>
      </c>
      <c r="AT8934" s="83"/>
      <c r="AU8934" s="28" t="e">
        <f>DATEVALUE(Table5[[#This Row],[Column1]])</f>
        <v>#VALUE!</v>
      </c>
      <c r="AY8934" s="87">
        <v>44607</v>
      </c>
      <c r="AZ8934" s="83"/>
      <c r="BD8934" s="12">
        <v>43950</v>
      </c>
    </row>
    <row r="8935" spans="7:56" x14ac:dyDescent="0.25">
      <c r="G8935" t="s">
        <v>105</v>
      </c>
      <c r="AE8935" s="25" t="s">
        <v>6606</v>
      </c>
      <c r="AF8935" s="12">
        <f t="shared" si="147"/>
        <v>44310</v>
      </c>
      <c r="AM8935" t="s">
        <v>35378</v>
      </c>
      <c r="AS8935" s="27">
        <v>44991</v>
      </c>
      <c r="AT8935" s="83"/>
      <c r="AU8935" s="28" t="e">
        <f>DATEVALUE(Table5[[#This Row],[Column1]])</f>
        <v>#VALUE!</v>
      </c>
      <c r="AY8935" s="89">
        <v>44991</v>
      </c>
      <c r="AZ8935" s="83"/>
      <c r="BD8935" s="12">
        <v>44310</v>
      </c>
    </row>
    <row r="8936" spans="7:56" x14ac:dyDescent="0.25">
      <c r="G8936" t="s">
        <v>45</v>
      </c>
      <c r="AE8936" s="24" t="s">
        <v>9717</v>
      </c>
      <c r="AF8936" s="12">
        <f t="shared" si="147"/>
        <v>44659</v>
      </c>
      <c r="AM8936" t="s">
        <v>35382</v>
      </c>
      <c r="AS8936" s="26">
        <v>45208</v>
      </c>
      <c r="AT8936" s="83"/>
      <c r="AU8936" s="28" t="e">
        <f>DATEVALUE(Table5[[#This Row],[Column1]])</f>
        <v>#VALUE!</v>
      </c>
      <c r="AY8936" s="87">
        <v>45208</v>
      </c>
      <c r="AZ8936" s="83"/>
      <c r="BD8936" s="12">
        <v>44659</v>
      </c>
    </row>
    <row r="8937" spans="7:56" x14ac:dyDescent="0.25">
      <c r="G8937" t="s">
        <v>261</v>
      </c>
      <c r="AE8937" s="25" t="s">
        <v>5408</v>
      </c>
      <c r="AF8937" s="12">
        <f t="shared" si="147"/>
        <v>45037</v>
      </c>
      <c r="AM8937" t="s">
        <v>35386</v>
      </c>
      <c r="AS8937" s="27">
        <v>43950</v>
      </c>
      <c r="AT8937" s="83"/>
      <c r="AU8937" s="28" t="e">
        <f>DATEVALUE(Table5[[#This Row],[Column1]])</f>
        <v>#VALUE!</v>
      </c>
      <c r="AY8937" s="89">
        <v>43950</v>
      </c>
      <c r="AZ8937" s="83"/>
      <c r="BD8937" s="12">
        <v>45037</v>
      </c>
    </row>
    <row r="8938" spans="7:56" x14ac:dyDescent="0.25">
      <c r="G8938" t="s">
        <v>45</v>
      </c>
      <c r="AE8938" s="24" t="s">
        <v>951</v>
      </c>
      <c r="AF8938" s="12">
        <f t="shared" si="147"/>
        <v>43866</v>
      </c>
      <c r="AM8938" t="s">
        <v>35390</v>
      </c>
      <c r="AS8938" s="26">
        <v>44310</v>
      </c>
      <c r="AT8938" s="83"/>
      <c r="AU8938" s="28" t="e">
        <f>DATEVALUE(Table5[[#This Row],[Column1]])</f>
        <v>#VALUE!</v>
      </c>
      <c r="AY8938" s="87">
        <v>44310</v>
      </c>
      <c r="AZ8938" s="83"/>
      <c r="BD8938" s="12">
        <v>43866</v>
      </c>
    </row>
    <row r="8939" spans="7:56" x14ac:dyDescent="0.25">
      <c r="G8939" t="s">
        <v>74</v>
      </c>
      <c r="AE8939" s="25" t="s">
        <v>157</v>
      </c>
      <c r="AF8939" s="12">
        <f t="shared" si="147"/>
        <v>44327</v>
      </c>
      <c r="AM8939" t="s">
        <v>35394</v>
      </c>
      <c r="AS8939" s="27">
        <v>44659</v>
      </c>
      <c r="AT8939" s="83"/>
      <c r="AU8939" s="28" t="e">
        <f>DATEVALUE(Table5[[#This Row],[Column1]])</f>
        <v>#VALUE!</v>
      </c>
      <c r="AY8939" s="89">
        <v>44659</v>
      </c>
      <c r="AZ8939" s="83"/>
      <c r="BD8939" s="12">
        <v>44327</v>
      </c>
    </row>
    <row r="8940" spans="7:56" x14ac:dyDescent="0.25">
      <c r="G8940" t="s">
        <v>963</v>
      </c>
      <c r="AE8940" s="24" t="s">
        <v>10061</v>
      </c>
      <c r="AF8940" s="12">
        <f t="shared" si="147"/>
        <v>44809</v>
      </c>
      <c r="AM8940" t="s">
        <v>35398</v>
      </c>
      <c r="AS8940" s="26">
        <v>45037</v>
      </c>
      <c r="AT8940" s="83"/>
      <c r="AU8940" s="28" t="e">
        <f>DATEVALUE(Table5[[#This Row],[Column1]])</f>
        <v>#VALUE!</v>
      </c>
      <c r="AY8940" s="87">
        <v>45037</v>
      </c>
      <c r="AZ8940" s="83"/>
      <c r="BD8940" s="12">
        <v>44809</v>
      </c>
    </row>
    <row r="8941" spans="7:56" x14ac:dyDescent="0.25">
      <c r="G8941" t="s">
        <v>134</v>
      </c>
      <c r="AE8941" s="25" t="s">
        <v>35409</v>
      </c>
      <c r="AF8941" s="12">
        <f t="shared" si="147"/>
        <v>43412</v>
      </c>
      <c r="AM8941" t="s">
        <v>35401</v>
      </c>
      <c r="AS8941" s="27">
        <v>43866</v>
      </c>
      <c r="AT8941" s="83"/>
      <c r="AU8941" s="28" t="e">
        <f>DATEVALUE(Table5[[#This Row],[Column1]])</f>
        <v>#VALUE!</v>
      </c>
      <c r="AY8941" s="89">
        <v>43866</v>
      </c>
      <c r="AZ8941" s="83"/>
      <c r="BD8941" s="12">
        <v>43412</v>
      </c>
    </row>
    <row r="8942" spans="7:56" x14ac:dyDescent="0.25">
      <c r="G8942" t="s">
        <v>60</v>
      </c>
      <c r="AE8942" s="24" t="s">
        <v>7421</v>
      </c>
      <c r="AF8942" s="12">
        <f t="shared" si="147"/>
        <v>44661</v>
      </c>
      <c r="AM8942" t="s">
        <v>35405</v>
      </c>
      <c r="AS8942" s="26">
        <v>44327</v>
      </c>
      <c r="AT8942" s="83"/>
      <c r="AU8942" s="28" t="e">
        <f>DATEVALUE(Table5[[#This Row],[Column1]])</f>
        <v>#VALUE!</v>
      </c>
      <c r="AY8942" s="87">
        <v>44327</v>
      </c>
      <c r="AZ8942" s="83"/>
      <c r="BD8942" s="12">
        <v>44661</v>
      </c>
    </row>
    <row r="8943" spans="7:56" x14ac:dyDescent="0.25">
      <c r="G8943" t="s">
        <v>963</v>
      </c>
      <c r="AE8943" s="25" t="s">
        <v>7076</v>
      </c>
      <c r="AF8943" s="12">
        <f t="shared" si="147"/>
        <v>44823</v>
      </c>
      <c r="AM8943" t="s">
        <v>35397</v>
      </c>
      <c r="AS8943" s="27">
        <v>44809</v>
      </c>
      <c r="AT8943" s="83"/>
      <c r="AU8943" s="28" t="e">
        <f>DATEVALUE(Table5[[#This Row],[Column1]])</f>
        <v>#VALUE!</v>
      </c>
      <c r="AY8943" s="89">
        <v>44809</v>
      </c>
      <c r="AZ8943" s="83"/>
      <c r="BD8943" s="12">
        <v>44823</v>
      </c>
    </row>
    <row r="8944" spans="7:56" x14ac:dyDescent="0.25">
      <c r="G8944" t="s">
        <v>261</v>
      </c>
      <c r="AE8944" s="24" t="s">
        <v>8766</v>
      </c>
      <c r="AF8944" s="12">
        <f t="shared" si="147"/>
        <v>44878</v>
      </c>
      <c r="AM8944" t="s">
        <v>35413</v>
      </c>
      <c r="AS8944" s="26">
        <v>43412</v>
      </c>
      <c r="AT8944" s="83"/>
      <c r="AU8944" s="28" t="e">
        <f>DATEVALUE(Table5[[#This Row],[Column1]])</f>
        <v>#VALUE!</v>
      </c>
      <c r="AY8944" s="87">
        <v>43412</v>
      </c>
      <c r="AZ8944" s="83"/>
      <c r="BD8944" s="12">
        <v>44878</v>
      </c>
    </row>
    <row r="8945" spans="7:56" x14ac:dyDescent="0.25">
      <c r="G8945" t="s">
        <v>60</v>
      </c>
      <c r="AE8945" s="25" t="s">
        <v>3106</v>
      </c>
      <c r="AF8945" s="12">
        <f t="shared" si="147"/>
        <v>43687</v>
      </c>
      <c r="AM8945" t="s">
        <v>35417</v>
      </c>
      <c r="AS8945" s="27">
        <v>44661</v>
      </c>
      <c r="AT8945" s="83"/>
      <c r="AU8945" s="28" t="e">
        <f>DATEVALUE(Table5[[#This Row],[Column1]])</f>
        <v>#VALUE!</v>
      </c>
      <c r="AY8945" s="89">
        <v>44661</v>
      </c>
      <c r="AZ8945" s="83"/>
      <c r="BD8945" s="12">
        <v>43687</v>
      </c>
    </row>
    <row r="8946" spans="7:56" x14ac:dyDescent="0.25">
      <c r="G8946" t="s">
        <v>105</v>
      </c>
      <c r="AE8946" s="24" t="s">
        <v>1976</v>
      </c>
      <c r="AF8946" s="12">
        <f t="shared" si="147"/>
        <v>43444</v>
      </c>
      <c r="AM8946" t="s">
        <v>27377</v>
      </c>
      <c r="AS8946" s="26">
        <v>44823</v>
      </c>
      <c r="AT8946" s="83"/>
      <c r="AU8946" s="28" t="e">
        <f>DATEVALUE(Table5[[#This Row],[Column1]])</f>
        <v>#VALUE!</v>
      </c>
      <c r="AY8946" s="87">
        <v>44823</v>
      </c>
      <c r="AZ8946" s="83"/>
      <c r="BD8946" s="12">
        <v>43444</v>
      </c>
    </row>
    <row r="8947" spans="7:56" x14ac:dyDescent="0.25">
      <c r="G8947" t="s">
        <v>105</v>
      </c>
      <c r="AE8947" s="25" t="s">
        <v>1500</v>
      </c>
      <c r="AF8947" s="12">
        <f t="shared" si="147"/>
        <v>44290</v>
      </c>
      <c r="AM8947" t="s">
        <v>35422</v>
      </c>
      <c r="AS8947" s="27">
        <v>44878</v>
      </c>
      <c r="AT8947" s="83"/>
      <c r="AU8947" s="28" t="e">
        <f>DATEVALUE(Table5[[#This Row],[Column1]])</f>
        <v>#VALUE!</v>
      </c>
      <c r="AY8947" s="89">
        <v>44878</v>
      </c>
      <c r="AZ8947" s="83"/>
      <c r="BD8947" s="12">
        <v>44290</v>
      </c>
    </row>
    <row r="8948" spans="7:56" x14ac:dyDescent="0.25">
      <c r="G8948" t="s">
        <v>963</v>
      </c>
      <c r="AE8948" s="24" t="s">
        <v>2587</v>
      </c>
      <c r="AF8948" s="12">
        <f t="shared" si="147"/>
        <v>45180</v>
      </c>
      <c r="AM8948" t="s">
        <v>35426</v>
      </c>
      <c r="AS8948" s="26">
        <v>43687</v>
      </c>
      <c r="AT8948" s="83"/>
      <c r="AU8948" s="28" t="e">
        <f>DATEVALUE(Table5[[#This Row],[Column1]])</f>
        <v>#VALUE!</v>
      </c>
      <c r="AY8948" s="87">
        <v>43687</v>
      </c>
      <c r="AZ8948" s="83"/>
      <c r="BD8948" s="12">
        <v>45180</v>
      </c>
    </row>
    <row r="8949" spans="7:56" x14ac:dyDescent="0.25">
      <c r="G8949" t="s">
        <v>963</v>
      </c>
      <c r="AE8949" s="25" t="s">
        <v>10501</v>
      </c>
      <c r="AF8949" s="12">
        <f t="shared" si="147"/>
        <v>45130</v>
      </c>
      <c r="AM8949" t="s">
        <v>35430</v>
      </c>
      <c r="AS8949" s="27">
        <v>43444</v>
      </c>
      <c r="AT8949" s="83"/>
      <c r="AU8949" s="28" t="e">
        <f>DATEVALUE(Table5[[#This Row],[Column1]])</f>
        <v>#VALUE!</v>
      </c>
      <c r="AY8949" s="89">
        <v>43444</v>
      </c>
      <c r="AZ8949" s="83"/>
      <c r="BD8949" s="12">
        <v>45130</v>
      </c>
    </row>
    <row r="8950" spans="7:56" x14ac:dyDescent="0.25">
      <c r="G8950" t="s">
        <v>200</v>
      </c>
      <c r="AE8950" s="24" t="s">
        <v>3602</v>
      </c>
      <c r="AF8950" s="12">
        <f t="shared" si="147"/>
        <v>44143</v>
      </c>
      <c r="AM8950" t="s">
        <v>35434</v>
      </c>
      <c r="AS8950" s="26">
        <v>44290</v>
      </c>
      <c r="AT8950" s="83"/>
      <c r="AU8950" s="28" t="e">
        <f>DATEVALUE(Table5[[#This Row],[Column1]])</f>
        <v>#VALUE!</v>
      </c>
      <c r="AY8950" s="87">
        <v>44290</v>
      </c>
      <c r="AZ8950" s="83"/>
      <c r="BD8950" s="12">
        <v>44143</v>
      </c>
    </row>
    <row r="8951" spans="7:56" x14ac:dyDescent="0.25">
      <c r="G8951" t="s">
        <v>45</v>
      </c>
      <c r="AE8951" s="25" t="s">
        <v>1138</v>
      </c>
      <c r="AF8951" s="12">
        <f t="shared" si="147"/>
        <v>43923</v>
      </c>
      <c r="AM8951" t="s">
        <v>35438</v>
      </c>
      <c r="AS8951" s="27">
        <v>45180</v>
      </c>
      <c r="AT8951" s="83"/>
      <c r="AU8951" s="28" t="e">
        <f>DATEVALUE(Table5[[#This Row],[Column1]])</f>
        <v>#VALUE!</v>
      </c>
      <c r="AY8951" s="89">
        <v>45180</v>
      </c>
      <c r="AZ8951" s="83"/>
      <c r="BD8951" s="12">
        <v>43923</v>
      </c>
    </row>
    <row r="8952" spans="7:56" x14ac:dyDescent="0.25">
      <c r="G8952" t="s">
        <v>261</v>
      </c>
      <c r="AE8952" s="24" t="s">
        <v>990</v>
      </c>
      <c r="AF8952" s="12">
        <f t="shared" si="147"/>
        <v>44694</v>
      </c>
      <c r="AM8952" t="s">
        <v>35442</v>
      </c>
      <c r="AS8952" s="26">
        <v>45130</v>
      </c>
      <c r="AT8952" s="83"/>
      <c r="AU8952" s="28" t="e">
        <f>DATEVALUE(Table5[[#This Row],[Column1]])</f>
        <v>#VALUE!</v>
      </c>
      <c r="AY8952" s="87">
        <v>45130</v>
      </c>
      <c r="AZ8952" s="83"/>
      <c r="BD8952" s="12">
        <v>44694</v>
      </c>
    </row>
    <row r="8953" spans="7:56" x14ac:dyDescent="0.25">
      <c r="G8953" t="s">
        <v>261</v>
      </c>
      <c r="AE8953" s="25" t="s">
        <v>14492</v>
      </c>
      <c r="AF8953" s="12">
        <f t="shared" si="147"/>
        <v>45035</v>
      </c>
      <c r="AM8953" t="s">
        <v>35445</v>
      </c>
      <c r="AS8953" s="27">
        <v>44143</v>
      </c>
      <c r="AT8953" s="83"/>
      <c r="AU8953" s="28" t="e">
        <f>DATEVALUE(Table5[[#This Row],[Column1]])</f>
        <v>#VALUE!</v>
      </c>
      <c r="AY8953" s="89">
        <v>44143</v>
      </c>
      <c r="AZ8953" s="83"/>
      <c r="BD8953" s="12">
        <v>45035</v>
      </c>
    </row>
    <row r="8954" spans="7:56" x14ac:dyDescent="0.25">
      <c r="G8954" t="s">
        <v>963</v>
      </c>
      <c r="AE8954" s="24" t="s">
        <v>8298</v>
      </c>
      <c r="AF8954" s="12">
        <f t="shared" si="147"/>
        <v>43635</v>
      </c>
      <c r="AM8954" t="s">
        <v>35449</v>
      </c>
      <c r="AS8954" s="26">
        <v>43923</v>
      </c>
      <c r="AT8954" s="83"/>
      <c r="AU8954" s="28" t="e">
        <f>DATEVALUE(Table5[[#This Row],[Column1]])</f>
        <v>#VALUE!</v>
      </c>
      <c r="AY8954" s="87">
        <v>43923</v>
      </c>
      <c r="AZ8954" s="83"/>
      <c r="BD8954" s="12">
        <v>43635</v>
      </c>
    </row>
    <row r="8955" spans="7:56" x14ac:dyDescent="0.25">
      <c r="G8955" t="s">
        <v>45</v>
      </c>
      <c r="AE8955" s="25" t="s">
        <v>11562</v>
      </c>
      <c r="AF8955" s="12">
        <f t="shared" si="147"/>
        <v>43544</v>
      </c>
      <c r="AM8955" t="s">
        <v>35453</v>
      </c>
      <c r="AS8955" s="27">
        <v>44694</v>
      </c>
      <c r="AT8955" s="83"/>
      <c r="AU8955" s="28" t="e">
        <f>DATEVALUE(Table5[[#This Row],[Column1]])</f>
        <v>#VALUE!</v>
      </c>
      <c r="AY8955" s="89">
        <v>44694</v>
      </c>
      <c r="AZ8955" s="83"/>
      <c r="BD8955" s="12">
        <v>43544</v>
      </c>
    </row>
    <row r="8956" spans="7:56" x14ac:dyDescent="0.25">
      <c r="G8956" t="s">
        <v>105</v>
      </c>
      <c r="AE8956" s="24" t="s">
        <v>460</v>
      </c>
      <c r="AF8956" s="12">
        <f t="shared" si="147"/>
        <v>43659</v>
      </c>
      <c r="AM8956" t="s">
        <v>35457</v>
      </c>
      <c r="AS8956" s="26">
        <v>45035</v>
      </c>
      <c r="AT8956" s="83"/>
      <c r="AU8956" s="28" t="e">
        <f>DATEVALUE(Table5[[#This Row],[Column1]])</f>
        <v>#VALUE!</v>
      </c>
      <c r="AY8956" s="87">
        <v>45035</v>
      </c>
      <c r="AZ8956" s="83"/>
      <c r="BD8956" s="12">
        <v>43659</v>
      </c>
    </row>
    <row r="8957" spans="7:56" x14ac:dyDescent="0.25">
      <c r="G8957" t="s">
        <v>261</v>
      </c>
      <c r="AE8957" s="25" t="s">
        <v>3664</v>
      </c>
      <c r="AF8957" s="12">
        <f t="shared" si="147"/>
        <v>43735</v>
      </c>
      <c r="AM8957" t="s">
        <v>35459</v>
      </c>
      <c r="AS8957" s="27">
        <v>43635</v>
      </c>
      <c r="AT8957" s="83"/>
      <c r="AU8957" s="28" t="e">
        <f>DATEVALUE(Table5[[#This Row],[Column1]])</f>
        <v>#VALUE!</v>
      </c>
      <c r="AY8957" s="89">
        <v>43635</v>
      </c>
      <c r="AZ8957" s="83"/>
      <c r="BD8957" s="12">
        <v>43735</v>
      </c>
    </row>
    <row r="8958" spans="7:56" x14ac:dyDescent="0.25">
      <c r="G8958" t="s">
        <v>134</v>
      </c>
      <c r="AE8958" s="24" t="s">
        <v>7644</v>
      </c>
      <c r="AF8958" s="12">
        <f t="shared" si="147"/>
        <v>44820</v>
      </c>
      <c r="AM8958" t="s">
        <v>26135</v>
      </c>
      <c r="AS8958" s="26">
        <v>43544</v>
      </c>
      <c r="AT8958" s="83"/>
      <c r="AU8958" s="28" t="e">
        <f>DATEVALUE(Table5[[#This Row],[Column1]])</f>
        <v>#VALUE!</v>
      </c>
      <c r="AY8958" s="87">
        <v>43544</v>
      </c>
      <c r="AZ8958" s="83"/>
      <c r="BD8958" s="12">
        <v>44820</v>
      </c>
    </row>
    <row r="8959" spans="7:56" x14ac:dyDescent="0.25">
      <c r="G8959" t="s">
        <v>261</v>
      </c>
      <c r="AE8959" s="25" t="s">
        <v>4887</v>
      </c>
      <c r="AF8959" s="12">
        <f t="shared" si="147"/>
        <v>43556</v>
      </c>
      <c r="AM8959" t="s">
        <v>35466</v>
      </c>
      <c r="AS8959" s="27">
        <v>43659</v>
      </c>
      <c r="AT8959" s="83"/>
      <c r="AU8959" s="28" t="e">
        <f>DATEVALUE(Table5[[#This Row],[Column1]])</f>
        <v>#VALUE!</v>
      </c>
      <c r="AY8959" s="89">
        <v>43659</v>
      </c>
      <c r="AZ8959" s="83"/>
      <c r="BD8959" s="12">
        <v>43556</v>
      </c>
    </row>
    <row r="8960" spans="7:56" x14ac:dyDescent="0.25">
      <c r="G8960" t="s">
        <v>60</v>
      </c>
      <c r="AE8960" s="24" t="s">
        <v>7465</v>
      </c>
      <c r="AF8960" s="12">
        <f t="shared" si="147"/>
        <v>43427</v>
      </c>
      <c r="AM8960" t="s">
        <v>35469</v>
      </c>
      <c r="AS8960" s="26">
        <v>43735</v>
      </c>
      <c r="AT8960" s="83"/>
      <c r="AU8960" s="28" t="e">
        <f>DATEVALUE(Table5[[#This Row],[Column1]])</f>
        <v>#VALUE!</v>
      </c>
      <c r="AY8960" s="87">
        <v>43735</v>
      </c>
      <c r="AZ8960" s="83"/>
      <c r="BD8960" s="12">
        <v>43427</v>
      </c>
    </row>
    <row r="8961" spans="7:56" x14ac:dyDescent="0.25">
      <c r="G8961" t="s">
        <v>963</v>
      </c>
      <c r="AE8961" s="25" t="s">
        <v>91</v>
      </c>
      <c r="AF8961" s="12">
        <f t="shared" si="147"/>
        <v>43954</v>
      </c>
      <c r="AM8961" t="s">
        <v>9129</v>
      </c>
      <c r="AS8961" s="27">
        <v>44820</v>
      </c>
      <c r="AT8961" s="83"/>
      <c r="AU8961" s="28" t="e">
        <f>DATEVALUE(Table5[[#This Row],[Column1]])</f>
        <v>#VALUE!</v>
      </c>
      <c r="AY8961" s="89">
        <v>44820</v>
      </c>
      <c r="AZ8961" s="83"/>
      <c r="BD8961" s="12">
        <v>43954</v>
      </c>
    </row>
    <row r="8962" spans="7:56" x14ac:dyDescent="0.25">
      <c r="G8962" t="s">
        <v>105</v>
      </c>
      <c r="AE8962" s="24" t="s">
        <v>2297</v>
      </c>
      <c r="AF8962" s="12">
        <f t="shared" si="147"/>
        <v>44242</v>
      </c>
      <c r="AM8962" t="s">
        <v>35475</v>
      </c>
      <c r="AS8962" s="26">
        <v>43556</v>
      </c>
      <c r="AT8962" s="83"/>
      <c r="AU8962" s="28" t="e">
        <f>DATEVALUE(Table5[[#This Row],[Column1]])</f>
        <v>#VALUE!</v>
      </c>
      <c r="AY8962" s="87">
        <v>43556</v>
      </c>
      <c r="AZ8962" s="83"/>
      <c r="BD8962" s="12">
        <v>44242</v>
      </c>
    </row>
    <row r="8963" spans="7:56" x14ac:dyDescent="0.25">
      <c r="G8963" t="s">
        <v>105</v>
      </c>
      <c r="AE8963" s="25" t="s">
        <v>10535</v>
      </c>
      <c r="AF8963" s="12">
        <f t="shared" si="147"/>
        <v>44870</v>
      </c>
      <c r="AM8963" t="s">
        <v>35478</v>
      </c>
      <c r="AS8963" s="27">
        <v>43427</v>
      </c>
      <c r="AT8963" s="83"/>
      <c r="AU8963" s="28" t="e">
        <f>DATEVALUE(Table5[[#This Row],[Column1]])</f>
        <v>#VALUE!</v>
      </c>
      <c r="AY8963" s="89">
        <v>43427</v>
      </c>
      <c r="AZ8963" s="83"/>
      <c r="BD8963" s="12">
        <v>44870</v>
      </c>
    </row>
    <row r="8964" spans="7:56" x14ac:dyDescent="0.25">
      <c r="G8964" t="s">
        <v>105</v>
      </c>
      <c r="AE8964" s="24" t="s">
        <v>2370</v>
      </c>
      <c r="AF8964" s="12">
        <f t="shared" ref="AF8964:AF9027" si="148">DATE(YEAR(AE8964),MONTH(AE8964),DAY(AE8964))</f>
        <v>43704</v>
      </c>
      <c r="AM8964" t="s">
        <v>35481</v>
      </c>
      <c r="AS8964" s="26">
        <v>43954</v>
      </c>
      <c r="AT8964" s="83"/>
      <c r="AU8964" s="28" t="e">
        <f>DATEVALUE(Table5[[#This Row],[Column1]])</f>
        <v>#VALUE!</v>
      </c>
      <c r="AY8964" s="87">
        <v>43954</v>
      </c>
      <c r="AZ8964" s="83"/>
      <c r="BD8964" s="12">
        <v>43704</v>
      </c>
    </row>
    <row r="8965" spans="7:56" x14ac:dyDescent="0.25">
      <c r="G8965" t="s">
        <v>134</v>
      </c>
      <c r="AE8965" s="25" t="s">
        <v>346</v>
      </c>
      <c r="AF8965" s="12">
        <f t="shared" si="148"/>
        <v>43781</v>
      </c>
      <c r="AM8965" t="s">
        <v>35485</v>
      </c>
      <c r="AS8965" s="27">
        <v>44242</v>
      </c>
      <c r="AT8965" s="83"/>
      <c r="AU8965" s="28" t="e">
        <f>DATEVALUE(Table5[[#This Row],[Column1]])</f>
        <v>#VALUE!</v>
      </c>
      <c r="AY8965" s="89">
        <v>44242</v>
      </c>
      <c r="AZ8965" s="83"/>
      <c r="BD8965" s="12">
        <v>43781</v>
      </c>
    </row>
    <row r="8966" spans="7:56" x14ac:dyDescent="0.25">
      <c r="G8966" t="s">
        <v>261</v>
      </c>
      <c r="AE8966" s="24" t="s">
        <v>2686</v>
      </c>
      <c r="AF8966" s="12">
        <f t="shared" si="148"/>
        <v>44678</v>
      </c>
      <c r="AM8966" t="s">
        <v>35489</v>
      </c>
      <c r="AS8966" s="26">
        <v>44870</v>
      </c>
      <c r="AT8966" s="83"/>
      <c r="AU8966" s="28" t="e">
        <f>DATEVALUE(Table5[[#This Row],[Column1]])</f>
        <v>#VALUE!</v>
      </c>
      <c r="AY8966" s="87">
        <v>44870</v>
      </c>
      <c r="AZ8966" s="83"/>
      <c r="BD8966" s="12">
        <v>44678</v>
      </c>
    </row>
    <row r="8967" spans="7:56" x14ac:dyDescent="0.25">
      <c r="G8967" t="s">
        <v>261</v>
      </c>
      <c r="AE8967" s="25" t="s">
        <v>9007</v>
      </c>
      <c r="AF8967" s="12">
        <f t="shared" si="148"/>
        <v>43648</v>
      </c>
      <c r="AM8967" t="s">
        <v>35492</v>
      </c>
      <c r="AS8967" s="27">
        <v>43704</v>
      </c>
      <c r="AT8967" s="83"/>
      <c r="AU8967" s="28" t="e">
        <f>DATEVALUE(Table5[[#This Row],[Column1]])</f>
        <v>#VALUE!</v>
      </c>
      <c r="AY8967" s="89">
        <v>43704</v>
      </c>
      <c r="AZ8967" s="83"/>
      <c r="BD8967" s="12">
        <v>43648</v>
      </c>
    </row>
    <row r="8968" spans="7:56" x14ac:dyDescent="0.25">
      <c r="G8968" t="s">
        <v>261</v>
      </c>
      <c r="AE8968" s="24" t="s">
        <v>6056</v>
      </c>
      <c r="AF8968" s="12">
        <f t="shared" si="148"/>
        <v>43619</v>
      </c>
      <c r="AM8968" t="s">
        <v>35496</v>
      </c>
      <c r="AS8968" s="26">
        <v>43781</v>
      </c>
      <c r="AT8968" s="83"/>
      <c r="AU8968" s="28" t="e">
        <f>DATEVALUE(Table5[[#This Row],[Column1]])</f>
        <v>#VALUE!</v>
      </c>
      <c r="AY8968" s="87">
        <v>43781</v>
      </c>
      <c r="AZ8968" s="83"/>
      <c r="BD8968" s="12">
        <v>43619</v>
      </c>
    </row>
    <row r="8969" spans="7:56" x14ac:dyDescent="0.25">
      <c r="G8969" t="s">
        <v>963</v>
      </c>
      <c r="AE8969" s="25" t="s">
        <v>3050</v>
      </c>
      <c r="AF8969" s="12">
        <f t="shared" si="148"/>
        <v>45229</v>
      </c>
      <c r="AM8969" t="s">
        <v>35499</v>
      </c>
      <c r="AS8969" s="27">
        <v>44678</v>
      </c>
      <c r="AT8969" s="83"/>
      <c r="AU8969" s="28" t="e">
        <f>DATEVALUE(Table5[[#This Row],[Column1]])</f>
        <v>#VALUE!</v>
      </c>
      <c r="AY8969" s="89">
        <v>44678</v>
      </c>
      <c r="AZ8969" s="83"/>
      <c r="BD8969" s="12">
        <v>45229</v>
      </c>
    </row>
    <row r="8970" spans="7:56" x14ac:dyDescent="0.25">
      <c r="G8970" t="s">
        <v>200</v>
      </c>
      <c r="AE8970" s="24" t="s">
        <v>1350</v>
      </c>
      <c r="AF8970" s="12">
        <f t="shared" si="148"/>
        <v>44047</v>
      </c>
      <c r="AM8970" t="s">
        <v>35503</v>
      </c>
      <c r="AS8970" s="26">
        <v>43648</v>
      </c>
      <c r="AT8970" s="83"/>
      <c r="AU8970" s="28" t="e">
        <f>DATEVALUE(Table5[[#This Row],[Column1]])</f>
        <v>#VALUE!</v>
      </c>
      <c r="AY8970" s="87">
        <v>43648</v>
      </c>
      <c r="AZ8970" s="83"/>
      <c r="BD8970" s="12">
        <v>44047</v>
      </c>
    </row>
    <row r="8971" spans="7:56" x14ac:dyDescent="0.25">
      <c r="G8971" t="s">
        <v>74</v>
      </c>
      <c r="AE8971" s="25" t="s">
        <v>8498</v>
      </c>
      <c r="AF8971" s="12">
        <f t="shared" si="148"/>
        <v>44970</v>
      </c>
      <c r="AM8971" t="s">
        <v>16755</v>
      </c>
      <c r="AS8971" s="27">
        <v>43619</v>
      </c>
      <c r="AT8971" s="83"/>
      <c r="AU8971" s="28" t="e">
        <f>DATEVALUE(Table5[[#This Row],[Column1]])</f>
        <v>#VALUE!</v>
      </c>
      <c r="AY8971" s="89">
        <v>43619</v>
      </c>
      <c r="AZ8971" s="83"/>
      <c r="BD8971" s="12">
        <v>44970</v>
      </c>
    </row>
    <row r="8972" spans="7:56" x14ac:dyDescent="0.25">
      <c r="G8972" t="s">
        <v>60</v>
      </c>
      <c r="AE8972" s="24" t="s">
        <v>285</v>
      </c>
      <c r="AF8972" s="12">
        <f t="shared" si="148"/>
        <v>44341</v>
      </c>
      <c r="AM8972" t="s">
        <v>35511</v>
      </c>
      <c r="AS8972" s="26">
        <v>45229</v>
      </c>
      <c r="AT8972" s="83"/>
      <c r="AU8972" s="28" t="e">
        <f>DATEVALUE(Table5[[#This Row],[Column1]])</f>
        <v>#VALUE!</v>
      </c>
      <c r="AY8972" s="87">
        <v>45229</v>
      </c>
      <c r="AZ8972" s="83"/>
      <c r="BD8972" s="12">
        <v>44341</v>
      </c>
    </row>
    <row r="8973" spans="7:56" x14ac:dyDescent="0.25">
      <c r="G8973" t="s">
        <v>60</v>
      </c>
      <c r="AE8973" s="25" t="s">
        <v>4304</v>
      </c>
      <c r="AF8973" s="12">
        <f t="shared" si="148"/>
        <v>44547</v>
      </c>
      <c r="AM8973" t="s">
        <v>35514</v>
      </c>
      <c r="AS8973" s="27">
        <v>44047</v>
      </c>
      <c r="AT8973" s="83"/>
      <c r="AU8973" s="28" t="e">
        <f>DATEVALUE(Table5[[#This Row],[Column1]])</f>
        <v>#VALUE!</v>
      </c>
      <c r="AY8973" s="89">
        <v>44047</v>
      </c>
      <c r="AZ8973" s="83"/>
      <c r="BD8973" s="12">
        <v>44547</v>
      </c>
    </row>
    <row r="8974" spans="7:56" x14ac:dyDescent="0.25">
      <c r="G8974" t="s">
        <v>134</v>
      </c>
      <c r="AE8974" s="24" t="s">
        <v>590</v>
      </c>
      <c r="AF8974" s="12">
        <f t="shared" si="148"/>
        <v>44202</v>
      </c>
      <c r="AM8974" t="s">
        <v>35517</v>
      </c>
      <c r="AS8974" s="26">
        <v>44970</v>
      </c>
      <c r="AT8974" s="83"/>
      <c r="AU8974" s="28" t="e">
        <f>DATEVALUE(Table5[[#This Row],[Column1]])</f>
        <v>#VALUE!</v>
      </c>
      <c r="AY8974" s="87">
        <v>44970</v>
      </c>
      <c r="AZ8974" s="83"/>
      <c r="BD8974" s="12">
        <v>44202</v>
      </c>
    </row>
    <row r="8975" spans="7:56" x14ac:dyDescent="0.25">
      <c r="G8975" t="s">
        <v>60</v>
      </c>
      <c r="AE8975" s="25" t="s">
        <v>7251</v>
      </c>
      <c r="AF8975" s="12">
        <f t="shared" si="148"/>
        <v>44856</v>
      </c>
      <c r="AM8975" t="s">
        <v>35521</v>
      </c>
      <c r="AS8975" s="27">
        <v>44341</v>
      </c>
      <c r="AT8975" s="83"/>
      <c r="AU8975" s="28" t="e">
        <f>DATEVALUE(Table5[[#This Row],[Column1]])</f>
        <v>#VALUE!</v>
      </c>
      <c r="AY8975" s="89">
        <v>44341</v>
      </c>
      <c r="AZ8975" s="83"/>
      <c r="BD8975" s="12">
        <v>44856</v>
      </c>
    </row>
    <row r="8976" spans="7:56" x14ac:dyDescent="0.25">
      <c r="G8976" t="s">
        <v>60</v>
      </c>
      <c r="AE8976" s="24" t="s">
        <v>940</v>
      </c>
      <c r="AF8976" s="12">
        <f t="shared" si="148"/>
        <v>44009</v>
      </c>
      <c r="AM8976" t="s">
        <v>35524</v>
      </c>
      <c r="AS8976" s="26">
        <v>44547</v>
      </c>
      <c r="AT8976" s="83"/>
      <c r="AU8976" s="28" t="e">
        <f>DATEVALUE(Table5[[#This Row],[Column1]])</f>
        <v>#VALUE!</v>
      </c>
      <c r="AY8976" s="87">
        <v>44547</v>
      </c>
      <c r="AZ8976" s="83"/>
      <c r="BD8976" s="12">
        <v>44009</v>
      </c>
    </row>
    <row r="8977" spans="7:56" x14ac:dyDescent="0.25">
      <c r="G8977" t="s">
        <v>60</v>
      </c>
      <c r="AE8977" s="25" t="s">
        <v>3742</v>
      </c>
      <c r="AF8977" s="12">
        <f t="shared" si="148"/>
        <v>44319</v>
      </c>
      <c r="AM8977" t="s">
        <v>35527</v>
      </c>
      <c r="AS8977" s="27">
        <v>44202</v>
      </c>
      <c r="AT8977" s="83"/>
      <c r="AU8977" s="28" t="e">
        <f>DATEVALUE(Table5[[#This Row],[Column1]])</f>
        <v>#VALUE!</v>
      </c>
      <c r="AY8977" s="89">
        <v>44202</v>
      </c>
      <c r="AZ8977" s="83"/>
      <c r="BD8977" s="12">
        <v>44319</v>
      </c>
    </row>
    <row r="8978" spans="7:56" x14ac:dyDescent="0.25">
      <c r="G8978" t="s">
        <v>134</v>
      </c>
      <c r="AE8978" s="24" t="s">
        <v>4865</v>
      </c>
      <c r="AF8978" s="12">
        <f t="shared" si="148"/>
        <v>43407</v>
      </c>
      <c r="AM8978" t="s">
        <v>35531</v>
      </c>
      <c r="AS8978" s="26">
        <v>44856</v>
      </c>
      <c r="AT8978" s="83"/>
      <c r="AU8978" s="28" t="e">
        <f>DATEVALUE(Table5[[#This Row],[Column1]])</f>
        <v>#VALUE!</v>
      </c>
      <c r="AY8978" s="87">
        <v>44856</v>
      </c>
      <c r="AZ8978" s="83"/>
      <c r="BD8978" s="12">
        <v>43407</v>
      </c>
    </row>
    <row r="8979" spans="7:56" x14ac:dyDescent="0.25">
      <c r="G8979" t="s">
        <v>134</v>
      </c>
      <c r="AE8979" s="25" t="s">
        <v>10745</v>
      </c>
      <c r="AF8979" s="12">
        <f t="shared" si="148"/>
        <v>44259</v>
      </c>
      <c r="AM8979" t="s">
        <v>27884</v>
      </c>
      <c r="AS8979" s="27">
        <v>44009</v>
      </c>
      <c r="AT8979" s="83"/>
      <c r="AU8979" s="28" t="e">
        <f>DATEVALUE(Table5[[#This Row],[Column1]])</f>
        <v>#VALUE!</v>
      </c>
      <c r="AY8979" s="89">
        <v>44009</v>
      </c>
      <c r="AZ8979" s="83"/>
      <c r="BD8979" s="12">
        <v>44259</v>
      </c>
    </row>
    <row r="8980" spans="7:56" x14ac:dyDescent="0.25">
      <c r="G8980" t="s">
        <v>45</v>
      </c>
      <c r="AE8980" s="24" t="s">
        <v>5750</v>
      </c>
      <c r="AF8980" s="12">
        <f t="shared" si="148"/>
        <v>43545</v>
      </c>
      <c r="AM8980" t="s">
        <v>35538</v>
      </c>
      <c r="AS8980" s="26">
        <v>44319</v>
      </c>
      <c r="AT8980" s="83"/>
      <c r="AU8980" s="28" t="e">
        <f>DATEVALUE(Table5[[#This Row],[Column1]])</f>
        <v>#VALUE!</v>
      </c>
      <c r="AY8980" s="87">
        <v>44319</v>
      </c>
      <c r="AZ8980" s="83"/>
      <c r="BD8980" s="12">
        <v>43545</v>
      </c>
    </row>
    <row r="8981" spans="7:56" x14ac:dyDescent="0.25">
      <c r="G8981" t="s">
        <v>60</v>
      </c>
      <c r="AE8981" s="25" t="s">
        <v>6517</v>
      </c>
      <c r="AF8981" s="12">
        <f t="shared" si="148"/>
        <v>44014</v>
      </c>
      <c r="AM8981" t="s">
        <v>35542</v>
      </c>
      <c r="AS8981" s="27">
        <v>43407</v>
      </c>
      <c r="AT8981" s="83"/>
      <c r="AU8981" s="28" t="e">
        <f>DATEVALUE(Table5[[#This Row],[Column1]])</f>
        <v>#VALUE!</v>
      </c>
      <c r="AY8981" s="89">
        <v>43407</v>
      </c>
      <c r="AZ8981" s="83"/>
      <c r="BD8981" s="12">
        <v>44014</v>
      </c>
    </row>
    <row r="8982" spans="7:56" x14ac:dyDescent="0.25">
      <c r="G8982" t="s">
        <v>45</v>
      </c>
      <c r="AE8982" s="24" t="s">
        <v>1450</v>
      </c>
      <c r="AF8982" s="12">
        <f t="shared" si="148"/>
        <v>43775</v>
      </c>
      <c r="AM8982" t="s">
        <v>35546</v>
      </c>
      <c r="AS8982" s="26">
        <v>44259</v>
      </c>
      <c r="AT8982" s="83"/>
      <c r="AU8982" s="28" t="e">
        <f>DATEVALUE(Table5[[#This Row],[Column1]])</f>
        <v>#VALUE!</v>
      </c>
      <c r="AY8982" s="87">
        <v>44259</v>
      </c>
      <c r="AZ8982" s="83"/>
      <c r="BD8982" s="12">
        <v>43775</v>
      </c>
    </row>
    <row r="8983" spans="7:56" x14ac:dyDescent="0.25">
      <c r="G8983" t="s">
        <v>74</v>
      </c>
      <c r="AE8983" s="25" t="s">
        <v>5108</v>
      </c>
      <c r="AF8983" s="12">
        <f t="shared" si="148"/>
        <v>43978</v>
      </c>
      <c r="AM8983" t="s">
        <v>35550</v>
      </c>
      <c r="AS8983" s="27">
        <v>43545</v>
      </c>
      <c r="AT8983" s="83"/>
      <c r="AU8983" s="28" t="e">
        <f>DATEVALUE(Table5[[#This Row],[Column1]])</f>
        <v>#VALUE!</v>
      </c>
      <c r="AY8983" s="89">
        <v>43545</v>
      </c>
      <c r="AZ8983" s="83"/>
      <c r="BD8983" s="12">
        <v>43978</v>
      </c>
    </row>
    <row r="8984" spans="7:56" x14ac:dyDescent="0.25">
      <c r="G8984" t="s">
        <v>261</v>
      </c>
      <c r="AE8984" s="24" t="s">
        <v>1183</v>
      </c>
      <c r="AF8984" s="12">
        <f t="shared" si="148"/>
        <v>44768</v>
      </c>
      <c r="AM8984" t="s">
        <v>7993</v>
      </c>
      <c r="AS8984" s="26">
        <v>44014</v>
      </c>
      <c r="AT8984" s="83"/>
      <c r="AU8984" s="28" t="e">
        <f>DATEVALUE(Table5[[#This Row],[Column1]])</f>
        <v>#VALUE!</v>
      </c>
      <c r="AY8984" s="87">
        <v>44014</v>
      </c>
      <c r="AZ8984" s="83"/>
      <c r="BD8984" s="12">
        <v>44768</v>
      </c>
    </row>
    <row r="8985" spans="7:56" x14ac:dyDescent="0.25">
      <c r="G8985" t="s">
        <v>74</v>
      </c>
      <c r="AE8985" s="25" t="s">
        <v>1829</v>
      </c>
      <c r="AF8985" s="12">
        <f t="shared" si="148"/>
        <v>45038</v>
      </c>
      <c r="AM8985" t="s">
        <v>35557</v>
      </c>
      <c r="AS8985" s="27">
        <v>43775</v>
      </c>
      <c r="AT8985" s="83"/>
      <c r="AU8985" s="28" t="e">
        <f>DATEVALUE(Table5[[#This Row],[Column1]])</f>
        <v>#VALUE!</v>
      </c>
      <c r="AY8985" s="89">
        <v>43775</v>
      </c>
      <c r="AZ8985" s="83"/>
      <c r="BD8985" s="12">
        <v>45038</v>
      </c>
    </row>
    <row r="8986" spans="7:56" x14ac:dyDescent="0.25">
      <c r="G8986" t="s">
        <v>134</v>
      </c>
      <c r="AE8986" s="24" t="s">
        <v>3627</v>
      </c>
      <c r="AF8986" s="12">
        <f t="shared" si="148"/>
        <v>44822</v>
      </c>
      <c r="AM8986" t="s">
        <v>35560</v>
      </c>
      <c r="AS8986" s="26">
        <v>43978</v>
      </c>
      <c r="AT8986" s="83"/>
      <c r="AU8986" s="28" t="e">
        <f>DATEVALUE(Table5[[#This Row],[Column1]])</f>
        <v>#VALUE!</v>
      </c>
      <c r="AY8986" s="87">
        <v>43978</v>
      </c>
      <c r="AZ8986" s="83"/>
      <c r="BD8986" s="12">
        <v>44822</v>
      </c>
    </row>
    <row r="8987" spans="7:56" x14ac:dyDescent="0.25">
      <c r="G8987" t="s">
        <v>105</v>
      </c>
      <c r="AE8987" s="25" t="s">
        <v>1240</v>
      </c>
      <c r="AF8987" s="12">
        <f t="shared" si="148"/>
        <v>45226</v>
      </c>
      <c r="AM8987" t="s">
        <v>35563</v>
      </c>
      <c r="AS8987" s="27">
        <v>44768</v>
      </c>
      <c r="AT8987" s="83"/>
      <c r="AU8987" s="28" t="e">
        <f>DATEVALUE(Table5[[#This Row],[Column1]])</f>
        <v>#VALUE!</v>
      </c>
      <c r="AY8987" s="89">
        <v>44768</v>
      </c>
      <c r="AZ8987" s="83"/>
      <c r="BD8987" s="12">
        <v>45226</v>
      </c>
    </row>
    <row r="8988" spans="7:56" x14ac:dyDescent="0.25">
      <c r="G8988" t="s">
        <v>200</v>
      </c>
      <c r="AE8988" s="24" t="s">
        <v>460</v>
      </c>
      <c r="AF8988" s="12">
        <f t="shared" si="148"/>
        <v>43659</v>
      </c>
      <c r="AM8988" t="s">
        <v>35567</v>
      </c>
      <c r="AS8988" s="26">
        <v>45038</v>
      </c>
      <c r="AT8988" s="83"/>
      <c r="AU8988" s="28" t="e">
        <f>DATEVALUE(Table5[[#This Row],[Column1]])</f>
        <v>#VALUE!</v>
      </c>
      <c r="AY8988" s="87">
        <v>45038</v>
      </c>
      <c r="AZ8988" s="83"/>
      <c r="BD8988" s="12">
        <v>43659</v>
      </c>
    </row>
    <row r="8989" spans="7:56" x14ac:dyDescent="0.25">
      <c r="G8989" t="s">
        <v>134</v>
      </c>
      <c r="AE8989" s="25" t="s">
        <v>3589</v>
      </c>
      <c r="AF8989" s="12">
        <f t="shared" si="148"/>
        <v>45152</v>
      </c>
      <c r="AM8989" t="s">
        <v>10933</v>
      </c>
      <c r="AS8989" s="27">
        <v>44822</v>
      </c>
      <c r="AT8989" s="83"/>
      <c r="AU8989" s="28" t="e">
        <f>DATEVALUE(Table5[[#This Row],[Column1]])</f>
        <v>#VALUE!</v>
      </c>
      <c r="AY8989" s="89">
        <v>44822</v>
      </c>
      <c r="AZ8989" s="83"/>
      <c r="BD8989" s="12">
        <v>45152</v>
      </c>
    </row>
    <row r="8990" spans="7:56" x14ac:dyDescent="0.25">
      <c r="G8990" t="s">
        <v>134</v>
      </c>
      <c r="AE8990" s="24" t="s">
        <v>2775</v>
      </c>
      <c r="AF8990" s="12">
        <f t="shared" si="148"/>
        <v>43505</v>
      </c>
      <c r="AM8990" t="s">
        <v>11598</v>
      </c>
      <c r="AS8990" s="26">
        <v>45226</v>
      </c>
      <c r="AT8990" s="83"/>
      <c r="AU8990" s="28" t="e">
        <f>DATEVALUE(Table5[[#This Row],[Column1]])</f>
        <v>#VALUE!</v>
      </c>
      <c r="AY8990" s="87">
        <v>45226</v>
      </c>
      <c r="AZ8990" s="83"/>
      <c r="BD8990" s="12">
        <v>43505</v>
      </c>
    </row>
    <row r="8991" spans="7:56" x14ac:dyDescent="0.25">
      <c r="G8991" t="s">
        <v>963</v>
      </c>
      <c r="AE8991" s="25" t="s">
        <v>7623</v>
      </c>
      <c r="AF8991" s="12">
        <f t="shared" si="148"/>
        <v>44601</v>
      </c>
      <c r="AM8991" t="s">
        <v>35577</v>
      </c>
      <c r="AS8991" s="27">
        <v>43659</v>
      </c>
      <c r="AT8991" s="83"/>
      <c r="AU8991" s="28" t="e">
        <f>DATEVALUE(Table5[[#This Row],[Column1]])</f>
        <v>#VALUE!</v>
      </c>
      <c r="AY8991" s="89">
        <v>43659</v>
      </c>
      <c r="AZ8991" s="83"/>
      <c r="BD8991" s="12">
        <v>44601</v>
      </c>
    </row>
    <row r="8992" spans="7:56" x14ac:dyDescent="0.25">
      <c r="G8992" t="s">
        <v>105</v>
      </c>
      <c r="AE8992" s="24" t="s">
        <v>6361</v>
      </c>
      <c r="AF8992" s="12">
        <f t="shared" si="148"/>
        <v>44473</v>
      </c>
      <c r="AM8992" t="s">
        <v>35581</v>
      </c>
      <c r="AS8992" s="26">
        <v>45152</v>
      </c>
      <c r="AT8992" s="83"/>
      <c r="AU8992" s="28" t="e">
        <f>DATEVALUE(Table5[[#This Row],[Column1]])</f>
        <v>#VALUE!</v>
      </c>
      <c r="AY8992" s="87">
        <v>45152</v>
      </c>
      <c r="AZ8992" s="83"/>
      <c r="BD8992" s="12">
        <v>44473</v>
      </c>
    </row>
    <row r="8993" spans="7:56" x14ac:dyDescent="0.25">
      <c r="G8993" t="s">
        <v>105</v>
      </c>
      <c r="AE8993" s="25" t="s">
        <v>2367</v>
      </c>
      <c r="AF8993" s="12">
        <f t="shared" si="148"/>
        <v>43675</v>
      </c>
      <c r="AM8993" t="s">
        <v>35584</v>
      </c>
      <c r="AS8993" s="27">
        <v>43505</v>
      </c>
      <c r="AT8993" s="83"/>
      <c r="AU8993" s="28" t="e">
        <f>DATEVALUE(Table5[[#This Row],[Column1]])</f>
        <v>#VALUE!</v>
      </c>
      <c r="AY8993" s="89">
        <v>43505</v>
      </c>
      <c r="AZ8993" s="83"/>
      <c r="BD8993" s="12">
        <v>43675</v>
      </c>
    </row>
    <row r="8994" spans="7:56" x14ac:dyDescent="0.25">
      <c r="G8994" t="s">
        <v>105</v>
      </c>
      <c r="AE8994" s="24" t="s">
        <v>19108</v>
      </c>
      <c r="AF8994" s="12">
        <f t="shared" si="148"/>
        <v>45011</v>
      </c>
      <c r="AM8994" t="s">
        <v>28184</v>
      </c>
      <c r="AS8994" s="26">
        <v>44601</v>
      </c>
      <c r="AT8994" s="83"/>
      <c r="AU8994" s="28" t="e">
        <f>DATEVALUE(Table5[[#This Row],[Column1]])</f>
        <v>#VALUE!</v>
      </c>
      <c r="AY8994" s="87">
        <v>44601</v>
      </c>
      <c r="AZ8994" s="83"/>
      <c r="BD8994" s="12">
        <v>45011</v>
      </c>
    </row>
    <row r="8995" spans="7:56" x14ac:dyDescent="0.25">
      <c r="G8995" t="s">
        <v>261</v>
      </c>
      <c r="AE8995" s="25" t="s">
        <v>1309</v>
      </c>
      <c r="AF8995" s="12">
        <f t="shared" si="148"/>
        <v>44151</v>
      </c>
      <c r="AM8995" t="s">
        <v>35591</v>
      </c>
      <c r="AS8995" s="27">
        <v>44473</v>
      </c>
      <c r="AT8995" s="83"/>
      <c r="AU8995" s="28" t="e">
        <f>DATEVALUE(Table5[[#This Row],[Column1]])</f>
        <v>#VALUE!</v>
      </c>
      <c r="AY8995" s="89">
        <v>44473</v>
      </c>
      <c r="AZ8995" s="83"/>
      <c r="BD8995" s="12">
        <v>44151</v>
      </c>
    </row>
    <row r="8996" spans="7:56" x14ac:dyDescent="0.25">
      <c r="G8996" t="s">
        <v>261</v>
      </c>
      <c r="AE8996" s="24" t="s">
        <v>1934</v>
      </c>
      <c r="AF8996" s="12">
        <f t="shared" si="148"/>
        <v>43862</v>
      </c>
      <c r="AM8996" t="s">
        <v>35594</v>
      </c>
      <c r="AS8996" s="26">
        <v>43675</v>
      </c>
      <c r="AT8996" s="83"/>
      <c r="AU8996" s="28" t="e">
        <f>DATEVALUE(Table5[[#This Row],[Column1]])</f>
        <v>#VALUE!</v>
      </c>
      <c r="AY8996" s="87">
        <v>43675</v>
      </c>
      <c r="AZ8996" s="83"/>
      <c r="BD8996" s="12">
        <v>43862</v>
      </c>
    </row>
    <row r="8997" spans="7:56" x14ac:dyDescent="0.25">
      <c r="G8997" t="s">
        <v>261</v>
      </c>
      <c r="AE8997" s="25" t="s">
        <v>2753</v>
      </c>
      <c r="AF8997" s="12">
        <f t="shared" si="148"/>
        <v>43874</v>
      </c>
      <c r="AM8997" t="s">
        <v>35597</v>
      </c>
      <c r="AS8997" s="27">
        <v>45011</v>
      </c>
      <c r="AT8997" s="83"/>
      <c r="AU8997" s="28" t="e">
        <f>DATEVALUE(Table5[[#This Row],[Column1]])</f>
        <v>#VALUE!</v>
      </c>
      <c r="AY8997" s="89">
        <v>45011</v>
      </c>
      <c r="AZ8997" s="83"/>
      <c r="BD8997" s="12">
        <v>43874</v>
      </c>
    </row>
    <row r="8998" spans="7:56" x14ac:dyDescent="0.25">
      <c r="G8998" t="s">
        <v>200</v>
      </c>
      <c r="AE8998" s="24" t="s">
        <v>3589</v>
      </c>
      <c r="AF8998" s="12">
        <f t="shared" si="148"/>
        <v>45152</v>
      </c>
      <c r="AM8998" t="s">
        <v>35601</v>
      </c>
      <c r="AS8998" s="26">
        <v>44151</v>
      </c>
      <c r="AT8998" s="83"/>
      <c r="AU8998" s="28" t="e">
        <f>DATEVALUE(Table5[[#This Row],[Column1]])</f>
        <v>#VALUE!</v>
      </c>
      <c r="AY8998" s="87">
        <v>44151</v>
      </c>
      <c r="AZ8998" s="83"/>
      <c r="BD8998" s="12">
        <v>45152</v>
      </c>
    </row>
    <row r="8999" spans="7:56" x14ac:dyDescent="0.25">
      <c r="G8999" t="s">
        <v>105</v>
      </c>
      <c r="AE8999" s="25" t="s">
        <v>1362</v>
      </c>
      <c r="AF8999" s="12">
        <f t="shared" si="148"/>
        <v>45099</v>
      </c>
      <c r="AM8999" t="s">
        <v>35605</v>
      </c>
      <c r="AS8999" s="27">
        <v>43862</v>
      </c>
      <c r="AT8999" s="83"/>
      <c r="AU8999" s="28" t="e">
        <f>DATEVALUE(Table5[[#This Row],[Column1]])</f>
        <v>#VALUE!</v>
      </c>
      <c r="AY8999" s="89">
        <v>43862</v>
      </c>
      <c r="AZ8999" s="83"/>
      <c r="BD8999" s="12">
        <v>45099</v>
      </c>
    </row>
    <row r="9000" spans="7:56" x14ac:dyDescent="0.25">
      <c r="G9000" t="s">
        <v>963</v>
      </c>
      <c r="AE9000" s="24" t="s">
        <v>5901</v>
      </c>
      <c r="AF9000" s="12">
        <f t="shared" si="148"/>
        <v>43970</v>
      </c>
      <c r="AM9000" t="s">
        <v>35608</v>
      </c>
      <c r="AS9000" s="26">
        <v>43874</v>
      </c>
      <c r="AT9000" s="83"/>
      <c r="AU9000" s="28" t="e">
        <f>DATEVALUE(Table5[[#This Row],[Column1]])</f>
        <v>#VALUE!</v>
      </c>
      <c r="AY9000" s="87">
        <v>43874</v>
      </c>
      <c r="AZ9000" s="83"/>
      <c r="BD9000" s="12">
        <v>43970</v>
      </c>
    </row>
    <row r="9001" spans="7:56" x14ac:dyDescent="0.25">
      <c r="G9001" t="s">
        <v>45</v>
      </c>
      <c r="AE9001" s="25" t="s">
        <v>1561</v>
      </c>
      <c r="AF9001" s="12">
        <f t="shared" si="148"/>
        <v>44505</v>
      </c>
      <c r="AM9001" t="s">
        <v>35610</v>
      </c>
      <c r="AS9001" s="27">
        <v>45152</v>
      </c>
      <c r="AT9001" s="83"/>
      <c r="AU9001" s="28" t="e">
        <f>DATEVALUE(Table5[[#This Row],[Column1]])</f>
        <v>#VALUE!</v>
      </c>
      <c r="AY9001" s="89">
        <v>45152</v>
      </c>
      <c r="AZ9001" s="83"/>
      <c r="BD9001" s="12">
        <v>44505</v>
      </c>
    </row>
    <row r="9002" spans="7:56" x14ac:dyDescent="0.25">
      <c r="G9002" t="s">
        <v>60</v>
      </c>
      <c r="AE9002" s="24" t="s">
        <v>10431</v>
      </c>
      <c r="AF9002" s="12">
        <f t="shared" si="148"/>
        <v>44815</v>
      </c>
      <c r="AM9002" t="s">
        <v>16928</v>
      </c>
      <c r="AS9002" s="26">
        <v>45099</v>
      </c>
      <c r="AT9002" s="83"/>
      <c r="AU9002" s="28" t="e">
        <f>DATEVALUE(Table5[[#This Row],[Column1]])</f>
        <v>#VALUE!</v>
      </c>
      <c r="AY9002" s="87">
        <v>45099</v>
      </c>
      <c r="AZ9002" s="83"/>
      <c r="BD9002" s="12">
        <v>44815</v>
      </c>
    </row>
    <row r="9003" spans="7:56" x14ac:dyDescent="0.25">
      <c r="G9003" t="s">
        <v>261</v>
      </c>
      <c r="AE9003" s="25" t="s">
        <v>8624</v>
      </c>
      <c r="AF9003" s="12">
        <f t="shared" si="148"/>
        <v>43882</v>
      </c>
      <c r="AM9003" t="s">
        <v>35616</v>
      </c>
      <c r="AS9003" s="27">
        <v>43970</v>
      </c>
      <c r="AT9003" s="83"/>
      <c r="AU9003" s="28" t="e">
        <f>DATEVALUE(Table5[[#This Row],[Column1]])</f>
        <v>#VALUE!</v>
      </c>
      <c r="AY9003" s="89">
        <v>43970</v>
      </c>
      <c r="AZ9003" s="83"/>
      <c r="BD9003" s="12">
        <v>43882</v>
      </c>
    </row>
    <row r="9004" spans="7:56" x14ac:dyDescent="0.25">
      <c r="G9004" t="s">
        <v>134</v>
      </c>
      <c r="AE9004" s="24" t="s">
        <v>7575</v>
      </c>
      <c r="AF9004" s="12">
        <f t="shared" si="148"/>
        <v>44846</v>
      </c>
      <c r="AM9004" t="s">
        <v>24261</v>
      </c>
      <c r="AS9004" s="26">
        <v>44505</v>
      </c>
      <c r="AT9004" s="83"/>
      <c r="AU9004" s="28" t="e">
        <f>DATEVALUE(Table5[[#This Row],[Column1]])</f>
        <v>#VALUE!</v>
      </c>
      <c r="AY9004" s="87">
        <v>44505</v>
      </c>
      <c r="AZ9004" s="83"/>
      <c r="BD9004" s="12">
        <v>44846</v>
      </c>
    </row>
    <row r="9005" spans="7:56" x14ac:dyDescent="0.25">
      <c r="G9005" t="s">
        <v>74</v>
      </c>
      <c r="AE9005" s="25" t="s">
        <v>4336</v>
      </c>
      <c r="AF9005" s="12">
        <f t="shared" si="148"/>
        <v>44249</v>
      </c>
      <c r="AM9005" t="s">
        <v>35622</v>
      </c>
      <c r="AS9005" s="27">
        <v>44815</v>
      </c>
      <c r="AT9005" s="83"/>
      <c r="AU9005" s="28" t="e">
        <f>DATEVALUE(Table5[[#This Row],[Column1]])</f>
        <v>#VALUE!</v>
      </c>
      <c r="AY9005" s="89">
        <v>44815</v>
      </c>
      <c r="AZ9005" s="83"/>
      <c r="BD9005" s="12">
        <v>44249</v>
      </c>
    </row>
    <row r="9006" spans="7:56" x14ac:dyDescent="0.25">
      <c r="G9006" t="s">
        <v>261</v>
      </c>
      <c r="AE9006" s="24" t="s">
        <v>6626</v>
      </c>
      <c r="AF9006" s="12">
        <f t="shared" si="148"/>
        <v>44689</v>
      </c>
      <c r="AM9006" t="s">
        <v>35626</v>
      </c>
      <c r="AS9006" s="26">
        <v>43882</v>
      </c>
      <c r="AT9006" s="83"/>
      <c r="AU9006" s="28" t="e">
        <f>DATEVALUE(Table5[[#This Row],[Column1]])</f>
        <v>#VALUE!</v>
      </c>
      <c r="AY9006" s="87">
        <v>43882</v>
      </c>
      <c r="AZ9006" s="83"/>
      <c r="BD9006" s="12">
        <v>44689</v>
      </c>
    </row>
    <row r="9007" spans="7:56" x14ac:dyDescent="0.25">
      <c r="G9007" t="s">
        <v>74</v>
      </c>
      <c r="AE9007" s="25" t="s">
        <v>1019</v>
      </c>
      <c r="AF9007" s="12">
        <f t="shared" si="148"/>
        <v>44080</v>
      </c>
      <c r="AM9007" t="s">
        <v>35630</v>
      </c>
      <c r="AS9007" s="27">
        <v>44846</v>
      </c>
      <c r="AT9007" s="83"/>
      <c r="AU9007" s="28" t="e">
        <f>DATEVALUE(Table5[[#This Row],[Column1]])</f>
        <v>#VALUE!</v>
      </c>
      <c r="AY9007" s="89">
        <v>44846</v>
      </c>
      <c r="AZ9007" s="83"/>
      <c r="BD9007" s="12">
        <v>44080</v>
      </c>
    </row>
    <row r="9008" spans="7:56" x14ac:dyDescent="0.25">
      <c r="G9008" t="s">
        <v>60</v>
      </c>
      <c r="AE9008" s="24" t="s">
        <v>9658</v>
      </c>
      <c r="AF9008" s="12">
        <f t="shared" si="148"/>
        <v>44456</v>
      </c>
      <c r="AM9008" t="s">
        <v>35634</v>
      </c>
      <c r="AS9008" s="26">
        <v>44249</v>
      </c>
      <c r="AT9008" s="83"/>
      <c r="AU9008" s="28" t="e">
        <f>DATEVALUE(Table5[[#This Row],[Column1]])</f>
        <v>#VALUE!</v>
      </c>
      <c r="AY9008" s="87">
        <v>44249</v>
      </c>
      <c r="AZ9008" s="83"/>
      <c r="BD9008" s="12">
        <v>44456</v>
      </c>
    </row>
    <row r="9009" spans="7:56" x14ac:dyDescent="0.25">
      <c r="G9009" t="s">
        <v>200</v>
      </c>
      <c r="AE9009" s="25" t="s">
        <v>608</v>
      </c>
      <c r="AF9009" s="12">
        <f t="shared" si="148"/>
        <v>43918</v>
      </c>
      <c r="AM9009" t="s">
        <v>35638</v>
      </c>
      <c r="AS9009" s="27">
        <v>44689</v>
      </c>
      <c r="AT9009" s="83"/>
      <c r="AU9009" s="28" t="e">
        <f>DATEVALUE(Table5[[#This Row],[Column1]])</f>
        <v>#VALUE!</v>
      </c>
      <c r="AY9009" s="89">
        <v>44689</v>
      </c>
      <c r="AZ9009" s="83"/>
      <c r="BD9009" s="12">
        <v>43918</v>
      </c>
    </row>
    <row r="9010" spans="7:56" x14ac:dyDescent="0.25">
      <c r="G9010" t="s">
        <v>134</v>
      </c>
      <c r="AE9010" s="24" t="s">
        <v>6961</v>
      </c>
      <c r="AF9010" s="12">
        <f t="shared" si="148"/>
        <v>43947</v>
      </c>
      <c r="AM9010" t="s">
        <v>35642</v>
      </c>
      <c r="AS9010" s="26">
        <v>44080</v>
      </c>
      <c r="AT9010" s="83"/>
      <c r="AU9010" s="28" t="e">
        <f>DATEVALUE(Table5[[#This Row],[Column1]])</f>
        <v>#VALUE!</v>
      </c>
      <c r="AY9010" s="87">
        <v>44080</v>
      </c>
      <c r="AZ9010" s="83"/>
      <c r="BD9010" s="12">
        <v>43947</v>
      </c>
    </row>
    <row r="9011" spans="7:56" x14ac:dyDescent="0.25">
      <c r="G9011" t="s">
        <v>45</v>
      </c>
      <c r="AE9011" s="25" t="s">
        <v>4961</v>
      </c>
      <c r="AF9011" s="12">
        <f t="shared" si="148"/>
        <v>43686</v>
      </c>
      <c r="AM9011" t="s">
        <v>35646</v>
      </c>
      <c r="AS9011" s="27">
        <v>44456</v>
      </c>
      <c r="AT9011" s="83"/>
      <c r="AU9011" s="28" t="e">
        <f>DATEVALUE(Table5[[#This Row],[Column1]])</f>
        <v>#VALUE!</v>
      </c>
      <c r="AY9011" s="89">
        <v>44456</v>
      </c>
      <c r="AZ9011" s="83"/>
      <c r="BD9011" s="12">
        <v>43686</v>
      </c>
    </row>
    <row r="9012" spans="7:56" x14ac:dyDescent="0.25">
      <c r="G9012" t="s">
        <v>105</v>
      </c>
      <c r="AE9012" s="24" t="s">
        <v>1556</v>
      </c>
      <c r="AF9012" s="12">
        <f t="shared" si="148"/>
        <v>44498</v>
      </c>
      <c r="AM9012" t="s">
        <v>31431</v>
      </c>
      <c r="AS9012" s="26">
        <v>43918</v>
      </c>
      <c r="AT9012" s="83"/>
      <c r="AU9012" s="28" t="e">
        <f>DATEVALUE(Table5[[#This Row],[Column1]])</f>
        <v>#VALUE!</v>
      </c>
      <c r="AY9012" s="87">
        <v>43918</v>
      </c>
      <c r="AZ9012" s="83"/>
      <c r="BD9012" s="12">
        <v>44498</v>
      </c>
    </row>
    <row r="9013" spans="7:56" x14ac:dyDescent="0.25">
      <c r="G9013" t="s">
        <v>105</v>
      </c>
      <c r="AE9013" s="25" t="s">
        <v>7294</v>
      </c>
      <c r="AF9013" s="12">
        <f t="shared" si="148"/>
        <v>43943</v>
      </c>
      <c r="AM9013" t="s">
        <v>35652</v>
      </c>
      <c r="AS9013" s="27">
        <v>43947</v>
      </c>
      <c r="AT9013" s="83"/>
      <c r="AU9013" s="28" t="e">
        <f>DATEVALUE(Table5[[#This Row],[Column1]])</f>
        <v>#VALUE!</v>
      </c>
      <c r="AY9013" s="89">
        <v>43947</v>
      </c>
      <c r="AZ9013" s="83"/>
      <c r="BD9013" s="12">
        <v>43943</v>
      </c>
    </row>
    <row r="9014" spans="7:56" x14ac:dyDescent="0.25">
      <c r="G9014" t="s">
        <v>963</v>
      </c>
      <c r="AE9014" s="24" t="s">
        <v>5079</v>
      </c>
      <c r="AF9014" s="12">
        <f t="shared" si="148"/>
        <v>43479</v>
      </c>
      <c r="AM9014" t="s">
        <v>35655</v>
      </c>
      <c r="AS9014" s="26">
        <v>43686</v>
      </c>
      <c r="AT9014" s="83"/>
      <c r="AU9014" s="28" t="e">
        <f>DATEVALUE(Table5[[#This Row],[Column1]])</f>
        <v>#VALUE!</v>
      </c>
      <c r="AY9014" s="87">
        <v>43686</v>
      </c>
      <c r="AZ9014" s="83"/>
      <c r="BD9014" s="12">
        <v>43479</v>
      </c>
    </row>
    <row r="9015" spans="7:56" x14ac:dyDescent="0.25">
      <c r="G9015" t="s">
        <v>200</v>
      </c>
      <c r="AE9015" s="25" t="s">
        <v>563</v>
      </c>
      <c r="AF9015" s="12">
        <f t="shared" si="148"/>
        <v>44072</v>
      </c>
      <c r="AM9015" t="s">
        <v>35659</v>
      </c>
      <c r="AS9015" s="27">
        <v>44498</v>
      </c>
      <c r="AT9015" s="83"/>
      <c r="AU9015" s="28" t="e">
        <f>DATEVALUE(Table5[[#This Row],[Column1]])</f>
        <v>#VALUE!</v>
      </c>
      <c r="AY9015" s="89">
        <v>44498</v>
      </c>
      <c r="AZ9015" s="83"/>
      <c r="BD9015" s="12">
        <v>44072</v>
      </c>
    </row>
    <row r="9016" spans="7:56" x14ac:dyDescent="0.25">
      <c r="G9016" t="s">
        <v>105</v>
      </c>
      <c r="AE9016" s="24" t="s">
        <v>13159</v>
      </c>
      <c r="AF9016" s="12">
        <f t="shared" si="148"/>
        <v>43480</v>
      </c>
      <c r="AM9016" t="s">
        <v>35663</v>
      </c>
      <c r="AS9016" s="26">
        <v>43943</v>
      </c>
      <c r="AT9016" s="83"/>
      <c r="AU9016" s="28" t="e">
        <f>DATEVALUE(Table5[[#This Row],[Column1]])</f>
        <v>#VALUE!</v>
      </c>
      <c r="AY9016" s="87">
        <v>43943</v>
      </c>
      <c r="AZ9016" s="83"/>
      <c r="BD9016" s="12">
        <v>43480</v>
      </c>
    </row>
    <row r="9017" spans="7:56" x14ac:dyDescent="0.25">
      <c r="G9017" t="s">
        <v>134</v>
      </c>
      <c r="AE9017" s="25" t="s">
        <v>4292</v>
      </c>
      <c r="AF9017" s="12">
        <f t="shared" si="148"/>
        <v>44480</v>
      </c>
      <c r="AM9017" t="s">
        <v>35667</v>
      </c>
      <c r="AS9017" s="27">
        <v>43479</v>
      </c>
      <c r="AT9017" s="83"/>
      <c r="AU9017" s="28" t="e">
        <f>DATEVALUE(Table5[[#This Row],[Column1]])</f>
        <v>#VALUE!</v>
      </c>
      <c r="AY9017" s="89">
        <v>43479</v>
      </c>
      <c r="AZ9017" s="83"/>
      <c r="BD9017" s="12">
        <v>44480</v>
      </c>
    </row>
    <row r="9018" spans="7:56" x14ac:dyDescent="0.25">
      <c r="G9018" t="s">
        <v>60</v>
      </c>
      <c r="AE9018" s="24" t="s">
        <v>1249</v>
      </c>
      <c r="AF9018" s="12">
        <f t="shared" si="148"/>
        <v>43457</v>
      </c>
      <c r="AM9018" t="s">
        <v>35671</v>
      </c>
      <c r="AS9018" s="26">
        <v>44072</v>
      </c>
      <c r="AT9018" s="83"/>
      <c r="AU9018" s="28" t="e">
        <f>DATEVALUE(Table5[[#This Row],[Column1]])</f>
        <v>#VALUE!</v>
      </c>
      <c r="AY9018" s="87">
        <v>44072</v>
      </c>
      <c r="AZ9018" s="83"/>
      <c r="BD9018" s="12">
        <v>43457</v>
      </c>
    </row>
    <row r="9019" spans="7:56" x14ac:dyDescent="0.25">
      <c r="G9019" t="s">
        <v>134</v>
      </c>
      <c r="AE9019" s="25" t="s">
        <v>282</v>
      </c>
      <c r="AF9019" s="12">
        <f t="shared" si="148"/>
        <v>44399</v>
      </c>
      <c r="AM9019" t="s">
        <v>35675</v>
      </c>
      <c r="AS9019" s="27">
        <v>43480</v>
      </c>
      <c r="AT9019" s="83"/>
      <c r="AU9019" s="28" t="e">
        <f>DATEVALUE(Table5[[#This Row],[Column1]])</f>
        <v>#VALUE!</v>
      </c>
      <c r="AY9019" s="89">
        <v>43480</v>
      </c>
      <c r="AZ9019" s="83"/>
      <c r="BD9019" s="12">
        <v>44399</v>
      </c>
    </row>
    <row r="9020" spans="7:56" x14ac:dyDescent="0.25">
      <c r="G9020" t="s">
        <v>261</v>
      </c>
      <c r="AE9020" s="24" t="s">
        <v>12939</v>
      </c>
      <c r="AF9020" s="12">
        <f t="shared" si="148"/>
        <v>43906</v>
      </c>
      <c r="AM9020" t="s">
        <v>35679</v>
      </c>
      <c r="AS9020" s="26">
        <v>44480</v>
      </c>
      <c r="AT9020" s="83"/>
      <c r="AU9020" s="28" t="e">
        <f>DATEVALUE(Table5[[#This Row],[Column1]])</f>
        <v>#VALUE!</v>
      </c>
      <c r="AY9020" s="87">
        <v>44480</v>
      </c>
      <c r="AZ9020" s="83"/>
      <c r="BD9020" s="12">
        <v>43906</v>
      </c>
    </row>
    <row r="9021" spans="7:56" x14ac:dyDescent="0.25">
      <c r="G9021" t="s">
        <v>74</v>
      </c>
      <c r="AE9021" s="25" t="s">
        <v>4540</v>
      </c>
      <c r="AF9021" s="12">
        <f t="shared" si="148"/>
        <v>43723</v>
      </c>
      <c r="AM9021" t="s">
        <v>35683</v>
      </c>
      <c r="AS9021" s="27">
        <v>43457</v>
      </c>
      <c r="AT9021" s="83"/>
      <c r="AU9021" s="28" t="e">
        <f>DATEVALUE(Table5[[#This Row],[Column1]])</f>
        <v>#VALUE!</v>
      </c>
      <c r="AY9021" s="89">
        <v>43457</v>
      </c>
      <c r="AZ9021" s="83"/>
      <c r="BD9021" s="12">
        <v>43723</v>
      </c>
    </row>
    <row r="9022" spans="7:56" x14ac:dyDescent="0.25">
      <c r="G9022" t="s">
        <v>45</v>
      </c>
      <c r="AE9022" s="24" t="s">
        <v>5867</v>
      </c>
      <c r="AF9022" s="12">
        <f t="shared" si="148"/>
        <v>43583</v>
      </c>
      <c r="AM9022" t="s">
        <v>35687</v>
      </c>
      <c r="AS9022" s="26">
        <v>44399</v>
      </c>
      <c r="AT9022" s="83"/>
      <c r="AU9022" s="28" t="e">
        <f>DATEVALUE(Table5[[#This Row],[Column1]])</f>
        <v>#VALUE!</v>
      </c>
      <c r="AY9022" s="87">
        <v>44399</v>
      </c>
      <c r="AZ9022" s="83"/>
      <c r="BD9022" s="12">
        <v>43583</v>
      </c>
    </row>
    <row r="9023" spans="7:56" x14ac:dyDescent="0.25">
      <c r="G9023" t="s">
        <v>105</v>
      </c>
      <c r="AE9023" s="25" t="s">
        <v>184</v>
      </c>
      <c r="AF9023" s="12">
        <f t="shared" si="148"/>
        <v>44361</v>
      </c>
      <c r="AM9023" t="s">
        <v>35691</v>
      </c>
      <c r="AS9023" s="27">
        <v>43906</v>
      </c>
      <c r="AT9023" s="83"/>
      <c r="AU9023" s="28" t="e">
        <f>DATEVALUE(Table5[[#This Row],[Column1]])</f>
        <v>#VALUE!</v>
      </c>
      <c r="AY9023" s="89">
        <v>43906</v>
      </c>
      <c r="AZ9023" s="83"/>
      <c r="BD9023" s="12">
        <v>44361</v>
      </c>
    </row>
    <row r="9024" spans="7:56" x14ac:dyDescent="0.25">
      <c r="G9024" t="s">
        <v>60</v>
      </c>
      <c r="AE9024" s="24" t="s">
        <v>9045</v>
      </c>
      <c r="AF9024" s="12">
        <f t="shared" si="148"/>
        <v>43823</v>
      </c>
      <c r="AM9024" t="s">
        <v>35693</v>
      </c>
      <c r="AS9024" s="26">
        <v>43723</v>
      </c>
      <c r="AT9024" s="83"/>
      <c r="AU9024" s="28" t="e">
        <f>DATEVALUE(Table5[[#This Row],[Column1]])</f>
        <v>#VALUE!</v>
      </c>
      <c r="AY9024" s="87">
        <v>43723</v>
      </c>
      <c r="AZ9024" s="83"/>
      <c r="BD9024" s="12">
        <v>43823</v>
      </c>
    </row>
    <row r="9025" spans="7:56" x14ac:dyDescent="0.25">
      <c r="G9025" t="s">
        <v>134</v>
      </c>
      <c r="AE9025" s="25" t="s">
        <v>1282</v>
      </c>
      <c r="AF9025" s="12">
        <f t="shared" si="148"/>
        <v>43616</v>
      </c>
      <c r="AM9025" t="s">
        <v>2011</v>
      </c>
      <c r="AS9025" s="27">
        <v>43583</v>
      </c>
      <c r="AT9025" s="83"/>
      <c r="AU9025" s="28" t="e">
        <f>DATEVALUE(Table5[[#This Row],[Column1]])</f>
        <v>#VALUE!</v>
      </c>
      <c r="AY9025" s="89">
        <v>43583</v>
      </c>
      <c r="AZ9025" s="83"/>
      <c r="BD9025" s="12">
        <v>43616</v>
      </c>
    </row>
    <row r="9026" spans="7:56" x14ac:dyDescent="0.25">
      <c r="G9026" t="s">
        <v>200</v>
      </c>
      <c r="AE9026" s="24" t="s">
        <v>3169</v>
      </c>
      <c r="AF9026" s="12">
        <f t="shared" si="148"/>
        <v>43574</v>
      </c>
      <c r="AM9026" t="s">
        <v>35699</v>
      </c>
      <c r="AS9026" s="26">
        <v>44361</v>
      </c>
      <c r="AT9026" s="83"/>
      <c r="AU9026" s="28" t="e">
        <f>DATEVALUE(Table5[[#This Row],[Column1]])</f>
        <v>#VALUE!</v>
      </c>
      <c r="AY9026" s="87">
        <v>44361</v>
      </c>
      <c r="AZ9026" s="83"/>
      <c r="BD9026" s="12">
        <v>43574</v>
      </c>
    </row>
    <row r="9027" spans="7:56" x14ac:dyDescent="0.25">
      <c r="G9027" t="s">
        <v>105</v>
      </c>
      <c r="AE9027" s="25" t="s">
        <v>766</v>
      </c>
      <c r="AF9027" s="12">
        <f t="shared" si="148"/>
        <v>44285</v>
      </c>
      <c r="AM9027" t="s">
        <v>35702</v>
      </c>
      <c r="AS9027" s="27">
        <v>43823</v>
      </c>
      <c r="AT9027" s="83"/>
      <c r="AU9027" s="28" t="e">
        <f>DATEVALUE(Table5[[#This Row],[Column1]])</f>
        <v>#VALUE!</v>
      </c>
      <c r="AY9027" s="89">
        <v>43823</v>
      </c>
      <c r="AZ9027" s="83"/>
      <c r="BD9027" s="12">
        <v>44285</v>
      </c>
    </row>
    <row r="9028" spans="7:56" x14ac:dyDescent="0.25">
      <c r="G9028" t="s">
        <v>261</v>
      </c>
      <c r="AE9028" s="24" t="s">
        <v>3776</v>
      </c>
      <c r="AF9028" s="12">
        <f t="shared" ref="AF9028:AF9091" si="149">DATE(YEAR(AE9028),MONTH(AE9028),DAY(AE9028))</f>
        <v>43660</v>
      </c>
      <c r="AM9028" t="s">
        <v>35706</v>
      </c>
      <c r="AS9028" s="26">
        <v>43616</v>
      </c>
      <c r="AT9028" s="83"/>
      <c r="AU9028" s="28" t="e">
        <f>DATEVALUE(Table5[[#This Row],[Column1]])</f>
        <v>#VALUE!</v>
      </c>
      <c r="AY9028" s="87">
        <v>43616</v>
      </c>
      <c r="AZ9028" s="83"/>
      <c r="BD9028" s="12">
        <v>43660</v>
      </c>
    </row>
    <row r="9029" spans="7:56" x14ac:dyDescent="0.25">
      <c r="G9029" t="s">
        <v>134</v>
      </c>
      <c r="AE9029" s="25" t="s">
        <v>4078</v>
      </c>
      <c r="AF9029" s="12">
        <f t="shared" si="149"/>
        <v>44385</v>
      </c>
      <c r="AM9029" t="s">
        <v>35710</v>
      </c>
      <c r="AS9029" s="27">
        <v>43574</v>
      </c>
      <c r="AT9029" s="83"/>
      <c r="AU9029" s="28" t="e">
        <f>DATEVALUE(Table5[[#This Row],[Column1]])</f>
        <v>#VALUE!</v>
      </c>
      <c r="AY9029" s="89">
        <v>43574</v>
      </c>
      <c r="AZ9029" s="83"/>
      <c r="BD9029" s="12">
        <v>44385</v>
      </c>
    </row>
    <row r="9030" spans="7:56" x14ac:dyDescent="0.25">
      <c r="G9030" t="s">
        <v>60</v>
      </c>
      <c r="AE9030" s="24" t="s">
        <v>1071</v>
      </c>
      <c r="AF9030" s="12">
        <f t="shared" si="149"/>
        <v>44333</v>
      </c>
      <c r="AM9030" t="s">
        <v>35714</v>
      </c>
      <c r="AS9030" s="26">
        <v>44285</v>
      </c>
      <c r="AT9030" s="83"/>
      <c r="AU9030" s="28" t="e">
        <f>DATEVALUE(Table5[[#This Row],[Column1]])</f>
        <v>#VALUE!</v>
      </c>
      <c r="AY9030" s="87">
        <v>44285</v>
      </c>
      <c r="AZ9030" s="83"/>
      <c r="BD9030" s="12">
        <v>44333</v>
      </c>
    </row>
    <row r="9031" spans="7:56" x14ac:dyDescent="0.25">
      <c r="G9031" t="s">
        <v>200</v>
      </c>
      <c r="AE9031" s="25" t="s">
        <v>8846</v>
      </c>
      <c r="AF9031" s="12">
        <f t="shared" si="149"/>
        <v>44189</v>
      </c>
      <c r="AM9031" t="s">
        <v>35717</v>
      </c>
      <c r="AS9031" s="27">
        <v>43660</v>
      </c>
      <c r="AT9031" s="83"/>
      <c r="AU9031" s="28" t="e">
        <f>DATEVALUE(Table5[[#This Row],[Column1]])</f>
        <v>#VALUE!</v>
      </c>
      <c r="AY9031" s="89">
        <v>43660</v>
      </c>
      <c r="AZ9031" s="83"/>
      <c r="BD9031" s="12">
        <v>44189</v>
      </c>
    </row>
    <row r="9032" spans="7:56" x14ac:dyDescent="0.25">
      <c r="G9032" t="s">
        <v>60</v>
      </c>
      <c r="AE9032" s="24" t="s">
        <v>1598</v>
      </c>
      <c r="AF9032" s="12">
        <f t="shared" si="149"/>
        <v>43566</v>
      </c>
      <c r="AM9032" t="s">
        <v>35721</v>
      </c>
      <c r="AS9032" s="26">
        <v>44385</v>
      </c>
      <c r="AT9032" s="83"/>
      <c r="AU9032" s="28" t="e">
        <f>DATEVALUE(Table5[[#This Row],[Column1]])</f>
        <v>#VALUE!</v>
      </c>
      <c r="AY9032" s="87">
        <v>44385</v>
      </c>
      <c r="AZ9032" s="83"/>
      <c r="BD9032" s="12">
        <v>43566</v>
      </c>
    </row>
    <row r="9033" spans="7:56" x14ac:dyDescent="0.25">
      <c r="G9033" t="s">
        <v>45</v>
      </c>
      <c r="AE9033" s="25" t="s">
        <v>886</v>
      </c>
      <c r="AF9033" s="12">
        <f t="shared" si="149"/>
        <v>44149</v>
      </c>
      <c r="AM9033" t="s">
        <v>35725</v>
      </c>
      <c r="AS9033" s="27">
        <v>44333</v>
      </c>
      <c r="AT9033" s="83"/>
      <c r="AU9033" s="28" t="e">
        <f>DATEVALUE(Table5[[#This Row],[Column1]])</f>
        <v>#VALUE!</v>
      </c>
      <c r="AY9033" s="89">
        <v>44333</v>
      </c>
      <c r="AZ9033" s="83"/>
      <c r="BD9033" s="12">
        <v>44149</v>
      </c>
    </row>
    <row r="9034" spans="7:56" x14ac:dyDescent="0.25">
      <c r="G9034" t="s">
        <v>200</v>
      </c>
      <c r="AE9034" s="24" t="s">
        <v>5981</v>
      </c>
      <c r="AF9034" s="12">
        <f t="shared" si="149"/>
        <v>43467</v>
      </c>
      <c r="AM9034" t="s">
        <v>35728</v>
      </c>
      <c r="AS9034" s="26">
        <v>44189</v>
      </c>
      <c r="AT9034" s="83"/>
      <c r="AU9034" s="28" t="e">
        <f>DATEVALUE(Table5[[#This Row],[Column1]])</f>
        <v>#VALUE!</v>
      </c>
      <c r="AY9034" s="87">
        <v>44189</v>
      </c>
      <c r="AZ9034" s="83"/>
      <c r="BD9034" s="12">
        <v>43467</v>
      </c>
    </row>
    <row r="9035" spans="7:56" x14ac:dyDescent="0.25">
      <c r="G9035" t="s">
        <v>74</v>
      </c>
      <c r="AE9035" s="25" t="s">
        <v>258</v>
      </c>
      <c r="AF9035" s="12">
        <f t="shared" si="149"/>
        <v>43496</v>
      </c>
      <c r="AM9035" t="s">
        <v>35731</v>
      </c>
      <c r="AS9035" s="27">
        <v>43566</v>
      </c>
      <c r="AT9035" s="83"/>
      <c r="AU9035" s="28" t="e">
        <f>DATEVALUE(Table5[[#This Row],[Column1]])</f>
        <v>#VALUE!</v>
      </c>
      <c r="AY9035" s="89">
        <v>43566</v>
      </c>
      <c r="AZ9035" s="83"/>
      <c r="BD9035" s="12">
        <v>43496</v>
      </c>
    </row>
    <row r="9036" spans="7:56" x14ac:dyDescent="0.25">
      <c r="G9036" t="s">
        <v>261</v>
      </c>
      <c r="AE9036" s="24" t="s">
        <v>9202</v>
      </c>
      <c r="AF9036" s="12">
        <f t="shared" si="149"/>
        <v>43473</v>
      </c>
      <c r="AM9036" t="s">
        <v>14409</v>
      </c>
      <c r="AS9036" s="26">
        <v>44149</v>
      </c>
      <c r="AT9036" s="83"/>
      <c r="AU9036" s="28" t="e">
        <f>DATEVALUE(Table5[[#This Row],[Column1]])</f>
        <v>#VALUE!</v>
      </c>
      <c r="AY9036" s="87">
        <v>44149</v>
      </c>
      <c r="AZ9036" s="83"/>
      <c r="BD9036" s="12">
        <v>43473</v>
      </c>
    </row>
    <row r="9037" spans="7:56" x14ac:dyDescent="0.25">
      <c r="G9037" t="s">
        <v>45</v>
      </c>
      <c r="AE9037" s="25" t="s">
        <v>9300</v>
      </c>
      <c r="AF9037" s="12">
        <f t="shared" si="149"/>
        <v>44683</v>
      </c>
      <c r="AM9037" t="s">
        <v>35737</v>
      </c>
      <c r="AS9037" s="27">
        <v>43467</v>
      </c>
      <c r="AT9037" s="83"/>
      <c r="AU9037" s="28" t="e">
        <f>DATEVALUE(Table5[[#This Row],[Column1]])</f>
        <v>#VALUE!</v>
      </c>
      <c r="AY9037" s="89">
        <v>43467</v>
      </c>
      <c r="AZ9037" s="83"/>
      <c r="BD9037" s="12">
        <v>44683</v>
      </c>
    </row>
    <row r="9038" spans="7:56" x14ac:dyDescent="0.25">
      <c r="G9038" t="s">
        <v>60</v>
      </c>
      <c r="AE9038" s="24" t="s">
        <v>4245</v>
      </c>
      <c r="AF9038" s="12">
        <f t="shared" si="149"/>
        <v>44048</v>
      </c>
      <c r="AM9038" t="s">
        <v>35741</v>
      </c>
      <c r="AS9038" s="26">
        <v>43496</v>
      </c>
      <c r="AT9038" s="83"/>
      <c r="AU9038" s="28" t="e">
        <f>DATEVALUE(Table5[[#This Row],[Column1]])</f>
        <v>#VALUE!</v>
      </c>
      <c r="AY9038" s="87">
        <v>43496</v>
      </c>
      <c r="AZ9038" s="83"/>
      <c r="BD9038" s="12">
        <v>44048</v>
      </c>
    </row>
    <row r="9039" spans="7:56" x14ac:dyDescent="0.25">
      <c r="G9039" t="s">
        <v>60</v>
      </c>
      <c r="AE9039" s="25" t="s">
        <v>13393</v>
      </c>
      <c r="AF9039" s="12">
        <f t="shared" si="149"/>
        <v>44650</v>
      </c>
      <c r="AM9039" t="s">
        <v>35744</v>
      </c>
      <c r="AS9039" s="27">
        <v>43473</v>
      </c>
      <c r="AT9039" s="83"/>
      <c r="AU9039" s="28" t="e">
        <f>DATEVALUE(Table5[[#This Row],[Column1]])</f>
        <v>#VALUE!</v>
      </c>
      <c r="AY9039" s="89">
        <v>43473</v>
      </c>
      <c r="AZ9039" s="83"/>
      <c r="BD9039" s="12">
        <v>44650</v>
      </c>
    </row>
    <row r="9040" spans="7:56" x14ac:dyDescent="0.25">
      <c r="G9040" t="s">
        <v>134</v>
      </c>
      <c r="AE9040" s="24" t="s">
        <v>5861</v>
      </c>
      <c r="AF9040" s="12">
        <f t="shared" si="149"/>
        <v>43494</v>
      </c>
      <c r="AM9040" t="s">
        <v>35748</v>
      </c>
      <c r="AS9040" s="26">
        <v>44683</v>
      </c>
      <c r="AT9040" s="83"/>
      <c r="AU9040" s="28" t="e">
        <f>DATEVALUE(Table5[[#This Row],[Column1]])</f>
        <v>#VALUE!</v>
      </c>
      <c r="AY9040" s="87">
        <v>44683</v>
      </c>
      <c r="AZ9040" s="83"/>
      <c r="BD9040" s="12">
        <v>43494</v>
      </c>
    </row>
    <row r="9041" spans="7:56" x14ac:dyDescent="0.25">
      <c r="G9041" t="s">
        <v>105</v>
      </c>
      <c r="AE9041" s="25" t="s">
        <v>10149</v>
      </c>
      <c r="AF9041" s="12">
        <f t="shared" si="149"/>
        <v>43577</v>
      </c>
      <c r="AM9041" t="s">
        <v>35752</v>
      </c>
      <c r="AS9041" s="27">
        <v>44048</v>
      </c>
      <c r="AT9041" s="83"/>
      <c r="AU9041" s="28" t="e">
        <f>DATEVALUE(Table5[[#This Row],[Column1]])</f>
        <v>#VALUE!</v>
      </c>
      <c r="AY9041" s="89">
        <v>44048</v>
      </c>
      <c r="AZ9041" s="83"/>
      <c r="BD9041" s="12">
        <v>43577</v>
      </c>
    </row>
    <row r="9042" spans="7:56" x14ac:dyDescent="0.25">
      <c r="G9042" t="s">
        <v>200</v>
      </c>
      <c r="AE9042" s="24" t="s">
        <v>7928</v>
      </c>
      <c r="AF9042" s="12">
        <f t="shared" si="149"/>
        <v>44535</v>
      </c>
      <c r="AM9042" t="s">
        <v>35756</v>
      </c>
      <c r="AS9042" s="26">
        <v>44650</v>
      </c>
      <c r="AT9042" s="83"/>
      <c r="AU9042" s="28" t="e">
        <f>DATEVALUE(Table5[[#This Row],[Column1]])</f>
        <v>#VALUE!</v>
      </c>
      <c r="AY9042" s="87">
        <v>44650</v>
      </c>
      <c r="AZ9042" s="83"/>
      <c r="BD9042" s="12">
        <v>44535</v>
      </c>
    </row>
    <row r="9043" spans="7:56" x14ac:dyDescent="0.25">
      <c r="G9043" t="s">
        <v>60</v>
      </c>
      <c r="AE9043" s="25" t="s">
        <v>3402</v>
      </c>
      <c r="AF9043" s="12">
        <f t="shared" si="149"/>
        <v>44252</v>
      </c>
      <c r="AM9043" t="s">
        <v>35759</v>
      </c>
      <c r="AS9043" s="27">
        <v>43494</v>
      </c>
      <c r="AT9043" s="83"/>
      <c r="AU9043" s="28" t="e">
        <f>DATEVALUE(Table5[[#This Row],[Column1]])</f>
        <v>#VALUE!</v>
      </c>
      <c r="AY9043" s="89">
        <v>43494</v>
      </c>
      <c r="AZ9043" s="83"/>
      <c r="BD9043" s="12">
        <v>44252</v>
      </c>
    </row>
    <row r="9044" spans="7:56" x14ac:dyDescent="0.25">
      <c r="G9044" t="s">
        <v>45</v>
      </c>
      <c r="AE9044" s="24" t="s">
        <v>2312</v>
      </c>
      <c r="AF9044" s="12">
        <f t="shared" si="149"/>
        <v>43810</v>
      </c>
      <c r="AM9044" t="s">
        <v>35762</v>
      </c>
      <c r="AS9044" s="26">
        <v>43577</v>
      </c>
      <c r="AT9044" s="83"/>
      <c r="AU9044" s="28" t="e">
        <f>DATEVALUE(Table5[[#This Row],[Column1]])</f>
        <v>#VALUE!</v>
      </c>
      <c r="AY9044" s="87">
        <v>43577</v>
      </c>
      <c r="AZ9044" s="83"/>
      <c r="BD9044" s="12">
        <v>43810</v>
      </c>
    </row>
    <row r="9045" spans="7:56" x14ac:dyDescent="0.25">
      <c r="G9045" t="s">
        <v>200</v>
      </c>
      <c r="AE9045" s="25" t="s">
        <v>2786</v>
      </c>
      <c r="AF9045" s="12">
        <f t="shared" si="149"/>
        <v>44619</v>
      </c>
      <c r="AM9045" t="s">
        <v>35766</v>
      </c>
      <c r="AS9045" s="27">
        <v>44535</v>
      </c>
      <c r="AT9045" s="83"/>
      <c r="AU9045" s="28" t="e">
        <f>DATEVALUE(Table5[[#This Row],[Column1]])</f>
        <v>#VALUE!</v>
      </c>
      <c r="AY9045" s="89">
        <v>44535</v>
      </c>
      <c r="AZ9045" s="83"/>
      <c r="BD9045" s="12">
        <v>44619</v>
      </c>
    </row>
    <row r="9046" spans="7:56" x14ac:dyDescent="0.25">
      <c r="G9046" t="s">
        <v>200</v>
      </c>
      <c r="AE9046" s="24" t="s">
        <v>14280</v>
      </c>
      <c r="AF9046" s="12">
        <f t="shared" si="149"/>
        <v>44185</v>
      </c>
      <c r="AM9046" t="s">
        <v>35770</v>
      </c>
      <c r="AS9046" s="26">
        <v>44252</v>
      </c>
      <c r="AT9046" s="83"/>
      <c r="AU9046" s="28" t="e">
        <f>DATEVALUE(Table5[[#This Row],[Column1]])</f>
        <v>#VALUE!</v>
      </c>
      <c r="AY9046" s="87">
        <v>44252</v>
      </c>
      <c r="AZ9046" s="83"/>
      <c r="BD9046" s="12">
        <v>44185</v>
      </c>
    </row>
    <row r="9047" spans="7:56" x14ac:dyDescent="0.25">
      <c r="G9047" t="s">
        <v>45</v>
      </c>
      <c r="AE9047" s="25" t="s">
        <v>4871</v>
      </c>
      <c r="AF9047" s="12">
        <f t="shared" si="149"/>
        <v>45026</v>
      </c>
      <c r="AM9047" t="s">
        <v>35774</v>
      </c>
      <c r="AS9047" s="27">
        <v>43810</v>
      </c>
      <c r="AT9047" s="83"/>
      <c r="AU9047" s="28" t="e">
        <f>DATEVALUE(Table5[[#This Row],[Column1]])</f>
        <v>#VALUE!</v>
      </c>
      <c r="AY9047" s="89">
        <v>43810</v>
      </c>
      <c r="AZ9047" s="83"/>
      <c r="BD9047" s="12">
        <v>45026</v>
      </c>
    </row>
    <row r="9048" spans="7:56" x14ac:dyDescent="0.25">
      <c r="G9048" t="s">
        <v>105</v>
      </c>
      <c r="AE9048" s="24" t="s">
        <v>1471</v>
      </c>
      <c r="AF9048" s="12">
        <f t="shared" si="149"/>
        <v>43873</v>
      </c>
      <c r="AM9048" t="s">
        <v>35779</v>
      </c>
      <c r="AS9048" s="26">
        <v>44619</v>
      </c>
      <c r="AT9048" s="83"/>
      <c r="AU9048" s="28" t="e">
        <f>DATEVALUE(Table5[[#This Row],[Column1]])</f>
        <v>#VALUE!</v>
      </c>
      <c r="AY9048" s="87">
        <v>44619</v>
      </c>
      <c r="AZ9048" s="83"/>
      <c r="BD9048" s="12">
        <v>43873</v>
      </c>
    </row>
    <row r="9049" spans="7:56" x14ac:dyDescent="0.25">
      <c r="G9049" t="s">
        <v>134</v>
      </c>
      <c r="AE9049" s="25" t="s">
        <v>9053</v>
      </c>
      <c r="AF9049" s="12">
        <f t="shared" si="149"/>
        <v>43665</v>
      </c>
      <c r="AM9049" t="s">
        <v>35782</v>
      </c>
      <c r="AS9049" s="27">
        <v>44185</v>
      </c>
      <c r="AT9049" s="83"/>
      <c r="AU9049" s="28" t="e">
        <f>DATEVALUE(Table5[[#This Row],[Column1]])</f>
        <v>#VALUE!</v>
      </c>
      <c r="AY9049" s="89">
        <v>44185</v>
      </c>
      <c r="AZ9049" s="83"/>
      <c r="BD9049" s="12">
        <v>43665</v>
      </c>
    </row>
    <row r="9050" spans="7:56" x14ac:dyDescent="0.25">
      <c r="G9050" t="s">
        <v>134</v>
      </c>
      <c r="AE9050" s="24" t="s">
        <v>4146</v>
      </c>
      <c r="AF9050" s="12">
        <f t="shared" si="149"/>
        <v>43688</v>
      </c>
      <c r="AM9050" t="s">
        <v>35786</v>
      </c>
      <c r="AS9050" s="26">
        <v>45026</v>
      </c>
      <c r="AT9050" s="83"/>
      <c r="AU9050" s="28" t="e">
        <f>DATEVALUE(Table5[[#This Row],[Column1]])</f>
        <v>#VALUE!</v>
      </c>
      <c r="AY9050" s="87">
        <v>45026</v>
      </c>
      <c r="AZ9050" s="83"/>
      <c r="BD9050" s="12">
        <v>43688</v>
      </c>
    </row>
    <row r="9051" spans="7:56" x14ac:dyDescent="0.25">
      <c r="G9051" t="s">
        <v>60</v>
      </c>
      <c r="AE9051" s="25" t="s">
        <v>1173</v>
      </c>
      <c r="AF9051" s="12">
        <f t="shared" si="149"/>
        <v>44622</v>
      </c>
      <c r="AM9051" t="s">
        <v>35790</v>
      </c>
      <c r="AS9051" s="27">
        <v>43873</v>
      </c>
      <c r="AT9051" s="83"/>
      <c r="AU9051" s="28" t="e">
        <f>DATEVALUE(Table5[[#This Row],[Column1]])</f>
        <v>#VALUE!</v>
      </c>
      <c r="AY9051" s="89">
        <v>43873</v>
      </c>
      <c r="AZ9051" s="83"/>
      <c r="BD9051" s="12">
        <v>44622</v>
      </c>
    </row>
    <row r="9052" spans="7:56" x14ac:dyDescent="0.25">
      <c r="G9052" t="s">
        <v>74</v>
      </c>
      <c r="AE9052" s="24" t="s">
        <v>7138</v>
      </c>
      <c r="AF9052" s="12">
        <f t="shared" si="149"/>
        <v>43725</v>
      </c>
      <c r="AM9052" t="s">
        <v>35794</v>
      </c>
      <c r="AS9052" s="26">
        <v>43665</v>
      </c>
      <c r="AT9052" s="83"/>
      <c r="AU9052" s="28" t="e">
        <f>DATEVALUE(Table5[[#This Row],[Column1]])</f>
        <v>#VALUE!</v>
      </c>
      <c r="AY9052" s="87">
        <v>43665</v>
      </c>
      <c r="AZ9052" s="83"/>
      <c r="BD9052" s="12">
        <v>43725</v>
      </c>
    </row>
    <row r="9053" spans="7:56" x14ac:dyDescent="0.25">
      <c r="G9053" t="s">
        <v>200</v>
      </c>
      <c r="AE9053" s="25" t="s">
        <v>19306</v>
      </c>
      <c r="AF9053" s="12">
        <f t="shared" si="149"/>
        <v>44015</v>
      </c>
      <c r="AM9053" t="s">
        <v>24409</v>
      </c>
      <c r="AS9053" s="27">
        <v>43688</v>
      </c>
      <c r="AT9053" s="83"/>
      <c r="AU9053" s="28" t="e">
        <f>DATEVALUE(Table5[[#This Row],[Column1]])</f>
        <v>#VALUE!</v>
      </c>
      <c r="AY9053" s="89">
        <v>43688</v>
      </c>
      <c r="AZ9053" s="83"/>
      <c r="BD9053" s="12">
        <v>44015</v>
      </c>
    </row>
    <row r="9054" spans="7:56" x14ac:dyDescent="0.25">
      <c r="G9054" t="s">
        <v>45</v>
      </c>
      <c r="AE9054" s="24" t="s">
        <v>4709</v>
      </c>
      <c r="AF9054" s="12">
        <f t="shared" si="149"/>
        <v>44395</v>
      </c>
      <c r="AM9054" t="s">
        <v>35800</v>
      </c>
      <c r="AS9054" s="26">
        <v>44622</v>
      </c>
      <c r="AT9054" s="83"/>
      <c r="AU9054" s="28" t="e">
        <f>DATEVALUE(Table5[[#This Row],[Column1]])</f>
        <v>#VALUE!</v>
      </c>
      <c r="AY9054" s="87">
        <v>44622</v>
      </c>
      <c r="AZ9054" s="83"/>
      <c r="BD9054" s="12">
        <v>44395</v>
      </c>
    </row>
    <row r="9055" spans="7:56" x14ac:dyDescent="0.25">
      <c r="G9055" t="s">
        <v>261</v>
      </c>
      <c r="AE9055" s="25" t="s">
        <v>1778</v>
      </c>
      <c r="AF9055" s="12">
        <f t="shared" si="149"/>
        <v>44332</v>
      </c>
      <c r="AM9055" t="s">
        <v>35804</v>
      </c>
      <c r="AS9055" s="27">
        <v>43725</v>
      </c>
      <c r="AT9055" s="83"/>
      <c r="AU9055" s="28" t="e">
        <f>DATEVALUE(Table5[[#This Row],[Column1]])</f>
        <v>#VALUE!</v>
      </c>
      <c r="AY9055" s="89">
        <v>43725</v>
      </c>
      <c r="AZ9055" s="83"/>
      <c r="BD9055" s="12">
        <v>44332</v>
      </c>
    </row>
    <row r="9056" spans="7:56" x14ac:dyDescent="0.25">
      <c r="G9056" t="s">
        <v>963</v>
      </c>
      <c r="AE9056" s="24" t="s">
        <v>947</v>
      </c>
      <c r="AF9056" s="12">
        <f t="shared" si="149"/>
        <v>43844</v>
      </c>
      <c r="AM9056" t="s">
        <v>5267</v>
      </c>
      <c r="AS9056" s="26">
        <v>44015</v>
      </c>
      <c r="AT9056" s="83"/>
      <c r="AU9056" s="28" t="e">
        <f>DATEVALUE(Table5[[#This Row],[Column1]])</f>
        <v>#VALUE!</v>
      </c>
      <c r="AY9056" s="87">
        <v>44015</v>
      </c>
      <c r="AZ9056" s="83"/>
      <c r="BD9056" s="12">
        <v>43844</v>
      </c>
    </row>
    <row r="9057" spans="7:56" x14ac:dyDescent="0.25">
      <c r="G9057" t="s">
        <v>963</v>
      </c>
      <c r="AE9057" s="25" t="s">
        <v>1420</v>
      </c>
      <c r="AF9057" s="12">
        <f t="shared" si="149"/>
        <v>43829</v>
      </c>
      <c r="AM9057" t="s">
        <v>35811</v>
      </c>
      <c r="AS9057" s="27">
        <v>44395</v>
      </c>
      <c r="AT9057" s="83"/>
      <c r="AU9057" s="28" t="e">
        <f>DATEVALUE(Table5[[#This Row],[Column1]])</f>
        <v>#VALUE!</v>
      </c>
      <c r="AY9057" s="89">
        <v>44395</v>
      </c>
      <c r="AZ9057" s="83"/>
      <c r="BD9057" s="12">
        <v>43829</v>
      </c>
    </row>
    <row r="9058" spans="7:56" x14ac:dyDescent="0.25">
      <c r="G9058" t="s">
        <v>963</v>
      </c>
      <c r="AE9058" s="24" t="s">
        <v>1778</v>
      </c>
      <c r="AF9058" s="12">
        <f t="shared" si="149"/>
        <v>44332</v>
      </c>
      <c r="AM9058" t="s">
        <v>35814</v>
      </c>
      <c r="AS9058" s="26">
        <v>44332</v>
      </c>
      <c r="AT9058" s="83"/>
      <c r="AU9058" s="28" t="e">
        <f>DATEVALUE(Table5[[#This Row],[Column1]])</f>
        <v>#VALUE!</v>
      </c>
      <c r="AY9058" s="87">
        <v>44332</v>
      </c>
      <c r="AZ9058" s="83"/>
      <c r="BD9058" s="12">
        <v>44332</v>
      </c>
    </row>
    <row r="9059" spans="7:56" x14ac:dyDescent="0.25">
      <c r="G9059" t="s">
        <v>963</v>
      </c>
      <c r="AE9059" s="25" t="s">
        <v>550</v>
      </c>
      <c r="AF9059" s="12">
        <f t="shared" si="149"/>
        <v>44270</v>
      </c>
      <c r="AM9059" t="s">
        <v>35818</v>
      </c>
      <c r="AS9059" s="27">
        <v>43844</v>
      </c>
      <c r="AT9059" s="83"/>
      <c r="AU9059" s="28" t="e">
        <f>DATEVALUE(Table5[[#This Row],[Column1]])</f>
        <v>#VALUE!</v>
      </c>
      <c r="AY9059" s="89">
        <v>43844</v>
      </c>
      <c r="AZ9059" s="83"/>
      <c r="BD9059" s="12">
        <v>44270</v>
      </c>
    </row>
    <row r="9060" spans="7:56" x14ac:dyDescent="0.25">
      <c r="G9060" t="s">
        <v>60</v>
      </c>
      <c r="AE9060" s="24" t="s">
        <v>76</v>
      </c>
      <c r="AF9060" s="12">
        <f t="shared" si="149"/>
        <v>43474</v>
      </c>
      <c r="AM9060" t="s">
        <v>35821</v>
      </c>
      <c r="AS9060" s="26">
        <v>43829</v>
      </c>
      <c r="AT9060" s="83"/>
      <c r="AU9060" s="28" t="e">
        <f>DATEVALUE(Table5[[#This Row],[Column1]])</f>
        <v>#VALUE!</v>
      </c>
      <c r="AY9060" s="87">
        <v>43829</v>
      </c>
      <c r="AZ9060" s="83"/>
      <c r="BD9060" s="12">
        <v>43474</v>
      </c>
    </row>
    <row r="9061" spans="7:56" x14ac:dyDescent="0.25">
      <c r="G9061" t="s">
        <v>105</v>
      </c>
      <c r="AE9061" s="25" t="s">
        <v>15708</v>
      </c>
      <c r="AF9061" s="12">
        <f t="shared" si="149"/>
        <v>43831</v>
      </c>
      <c r="AM9061" t="s">
        <v>35825</v>
      </c>
      <c r="AS9061" s="27">
        <v>44332</v>
      </c>
      <c r="AT9061" s="83"/>
      <c r="AU9061" s="28" t="e">
        <f>DATEVALUE(Table5[[#This Row],[Column1]])</f>
        <v>#VALUE!</v>
      </c>
      <c r="AY9061" s="89">
        <v>44332</v>
      </c>
      <c r="AZ9061" s="83"/>
      <c r="BD9061" s="12">
        <v>43831</v>
      </c>
    </row>
    <row r="9062" spans="7:56" x14ac:dyDescent="0.25">
      <c r="G9062" t="s">
        <v>261</v>
      </c>
      <c r="AE9062" s="24" t="s">
        <v>11758</v>
      </c>
      <c r="AF9062" s="12">
        <f t="shared" si="149"/>
        <v>44633</v>
      </c>
      <c r="AM9062" t="s">
        <v>11460</v>
      </c>
      <c r="AS9062" s="26">
        <v>44270</v>
      </c>
      <c r="AT9062" s="83"/>
      <c r="AU9062" s="28" t="e">
        <f>DATEVALUE(Table5[[#This Row],[Column1]])</f>
        <v>#VALUE!</v>
      </c>
      <c r="AY9062" s="87">
        <v>44270</v>
      </c>
      <c r="AZ9062" s="83"/>
      <c r="BD9062" s="12">
        <v>44633</v>
      </c>
    </row>
    <row r="9063" spans="7:56" x14ac:dyDescent="0.25">
      <c r="G9063" t="s">
        <v>74</v>
      </c>
      <c r="AE9063" s="25" t="s">
        <v>1026</v>
      </c>
      <c r="AF9063" s="12">
        <f t="shared" si="149"/>
        <v>43528</v>
      </c>
      <c r="AM9063" t="s">
        <v>12313</v>
      </c>
      <c r="AS9063" s="27">
        <v>43474</v>
      </c>
      <c r="AT9063" s="83"/>
      <c r="AU9063" s="28" t="e">
        <f>DATEVALUE(Table5[[#This Row],[Column1]])</f>
        <v>#VALUE!</v>
      </c>
      <c r="AY9063" s="89">
        <v>43474</v>
      </c>
      <c r="AZ9063" s="83"/>
      <c r="BD9063" s="12">
        <v>43528</v>
      </c>
    </row>
    <row r="9064" spans="7:56" x14ac:dyDescent="0.25">
      <c r="G9064" t="s">
        <v>261</v>
      </c>
      <c r="AE9064" s="24" t="s">
        <v>1064</v>
      </c>
      <c r="AF9064" s="12">
        <f t="shared" si="149"/>
        <v>45165</v>
      </c>
      <c r="AM9064" t="s">
        <v>12858</v>
      </c>
      <c r="AS9064" s="26">
        <v>43831</v>
      </c>
      <c r="AT9064" s="83"/>
      <c r="AU9064" s="28" t="e">
        <f>DATEVALUE(Table5[[#This Row],[Column1]])</f>
        <v>#VALUE!</v>
      </c>
      <c r="AY9064" s="87">
        <v>43831</v>
      </c>
      <c r="AZ9064" s="83"/>
      <c r="BD9064" s="12">
        <v>45165</v>
      </c>
    </row>
    <row r="9065" spans="7:56" x14ac:dyDescent="0.25">
      <c r="G9065" t="s">
        <v>200</v>
      </c>
      <c r="AE9065" s="25" t="s">
        <v>12118</v>
      </c>
      <c r="AF9065" s="12">
        <f t="shared" si="149"/>
        <v>44960</v>
      </c>
      <c r="AM9065" t="s">
        <v>35837</v>
      </c>
      <c r="AS9065" s="27">
        <v>44633</v>
      </c>
      <c r="AT9065" s="83"/>
      <c r="AU9065" s="28" t="e">
        <f>DATEVALUE(Table5[[#This Row],[Column1]])</f>
        <v>#VALUE!</v>
      </c>
      <c r="AY9065" s="89">
        <v>44633</v>
      </c>
      <c r="AZ9065" s="83"/>
      <c r="BD9065" s="12">
        <v>44960</v>
      </c>
    </row>
    <row r="9066" spans="7:56" x14ac:dyDescent="0.25">
      <c r="G9066" t="s">
        <v>45</v>
      </c>
      <c r="AE9066" s="24" t="s">
        <v>9442</v>
      </c>
      <c r="AF9066" s="12">
        <f t="shared" si="149"/>
        <v>44946</v>
      </c>
      <c r="AM9066" t="s">
        <v>35841</v>
      </c>
      <c r="AS9066" s="26">
        <v>43528</v>
      </c>
      <c r="AT9066" s="83"/>
      <c r="AU9066" s="28" t="e">
        <f>DATEVALUE(Table5[[#This Row],[Column1]])</f>
        <v>#VALUE!</v>
      </c>
      <c r="AY9066" s="87">
        <v>43528</v>
      </c>
      <c r="AZ9066" s="83"/>
      <c r="BD9066" s="12">
        <v>44946</v>
      </c>
    </row>
    <row r="9067" spans="7:56" x14ac:dyDescent="0.25">
      <c r="G9067" t="s">
        <v>74</v>
      </c>
      <c r="AE9067" s="25" t="s">
        <v>6047</v>
      </c>
      <c r="AF9067" s="12">
        <f t="shared" si="149"/>
        <v>45218</v>
      </c>
      <c r="AM9067" t="s">
        <v>35845</v>
      </c>
      <c r="AS9067" s="27">
        <v>45165</v>
      </c>
      <c r="AT9067" s="83"/>
      <c r="AU9067" s="28" t="e">
        <f>DATEVALUE(Table5[[#This Row],[Column1]])</f>
        <v>#VALUE!</v>
      </c>
      <c r="AY9067" s="89">
        <v>45165</v>
      </c>
      <c r="AZ9067" s="83"/>
      <c r="BD9067" s="12">
        <v>45218</v>
      </c>
    </row>
    <row r="9068" spans="7:56" x14ac:dyDescent="0.25">
      <c r="G9068" t="s">
        <v>60</v>
      </c>
      <c r="AE9068" s="24" t="s">
        <v>685</v>
      </c>
      <c r="AF9068" s="12">
        <f t="shared" si="149"/>
        <v>45177</v>
      </c>
      <c r="AM9068" t="s">
        <v>35848</v>
      </c>
      <c r="AS9068" s="26">
        <v>44960</v>
      </c>
      <c r="AT9068" s="83"/>
      <c r="AU9068" s="28" t="e">
        <f>DATEVALUE(Table5[[#This Row],[Column1]])</f>
        <v>#VALUE!</v>
      </c>
      <c r="AY9068" s="87">
        <v>44960</v>
      </c>
      <c r="AZ9068" s="83"/>
      <c r="BD9068" s="12">
        <v>45177</v>
      </c>
    </row>
    <row r="9069" spans="7:56" x14ac:dyDescent="0.25">
      <c r="G9069" t="s">
        <v>60</v>
      </c>
      <c r="AE9069" s="25" t="s">
        <v>5916</v>
      </c>
      <c r="AF9069" s="12">
        <f t="shared" si="149"/>
        <v>44919</v>
      </c>
      <c r="AM9069" t="s">
        <v>35852</v>
      </c>
      <c r="AS9069" s="27">
        <v>44946</v>
      </c>
      <c r="AT9069" s="83"/>
      <c r="AU9069" s="28" t="e">
        <f>DATEVALUE(Table5[[#This Row],[Column1]])</f>
        <v>#VALUE!</v>
      </c>
      <c r="AY9069" s="89">
        <v>44946</v>
      </c>
      <c r="AZ9069" s="83"/>
      <c r="BD9069" s="12">
        <v>44919</v>
      </c>
    </row>
    <row r="9070" spans="7:56" x14ac:dyDescent="0.25">
      <c r="G9070" t="s">
        <v>261</v>
      </c>
      <c r="AE9070" s="24" t="s">
        <v>7907</v>
      </c>
      <c r="AF9070" s="12">
        <f t="shared" si="149"/>
        <v>44104</v>
      </c>
      <c r="AM9070" t="s">
        <v>35855</v>
      </c>
      <c r="AS9070" s="26">
        <v>45218</v>
      </c>
      <c r="AT9070" s="83"/>
      <c r="AU9070" s="28" t="e">
        <f>DATEVALUE(Table5[[#This Row],[Column1]])</f>
        <v>#VALUE!</v>
      </c>
      <c r="AY9070" s="87">
        <v>45218</v>
      </c>
      <c r="AZ9070" s="83"/>
      <c r="BD9070" s="12">
        <v>44104</v>
      </c>
    </row>
    <row r="9071" spans="7:56" x14ac:dyDescent="0.25">
      <c r="G9071" t="s">
        <v>963</v>
      </c>
      <c r="AE9071" s="25" t="s">
        <v>2537</v>
      </c>
      <c r="AF9071" s="12">
        <f t="shared" si="149"/>
        <v>44583</v>
      </c>
      <c r="AM9071" t="s">
        <v>35857</v>
      </c>
      <c r="AS9071" s="27">
        <v>45177</v>
      </c>
      <c r="AT9071" s="83"/>
      <c r="AU9071" s="28" t="e">
        <f>DATEVALUE(Table5[[#This Row],[Column1]])</f>
        <v>#VALUE!</v>
      </c>
      <c r="AY9071" s="89">
        <v>45177</v>
      </c>
      <c r="AZ9071" s="83"/>
      <c r="BD9071" s="12">
        <v>44583</v>
      </c>
    </row>
    <row r="9072" spans="7:56" x14ac:dyDescent="0.25">
      <c r="G9072" t="s">
        <v>45</v>
      </c>
      <c r="AE9072" s="24" t="s">
        <v>663</v>
      </c>
      <c r="AF9072" s="12">
        <f t="shared" si="149"/>
        <v>43685</v>
      </c>
      <c r="AM9072" t="s">
        <v>35861</v>
      </c>
      <c r="AS9072" s="26">
        <v>44919</v>
      </c>
      <c r="AT9072" s="83"/>
      <c r="AU9072" s="28" t="e">
        <f>DATEVALUE(Table5[[#This Row],[Column1]])</f>
        <v>#VALUE!</v>
      </c>
      <c r="AY9072" s="87">
        <v>44919</v>
      </c>
      <c r="AZ9072" s="83"/>
      <c r="BD9072" s="12">
        <v>43685</v>
      </c>
    </row>
    <row r="9073" spans="7:56" x14ac:dyDescent="0.25">
      <c r="G9073" t="s">
        <v>134</v>
      </c>
      <c r="AE9073" s="25" t="s">
        <v>4156</v>
      </c>
      <c r="AF9073" s="12">
        <f t="shared" si="149"/>
        <v>44025</v>
      </c>
      <c r="AM9073" t="s">
        <v>28817</v>
      </c>
      <c r="AS9073" s="27">
        <v>44104</v>
      </c>
      <c r="AT9073" s="83"/>
      <c r="AU9073" s="28" t="e">
        <f>DATEVALUE(Table5[[#This Row],[Column1]])</f>
        <v>#VALUE!</v>
      </c>
      <c r="AY9073" s="89">
        <v>44104</v>
      </c>
      <c r="AZ9073" s="83"/>
      <c r="BD9073" s="12">
        <v>44025</v>
      </c>
    </row>
    <row r="9074" spans="7:56" x14ac:dyDescent="0.25">
      <c r="G9074" t="s">
        <v>200</v>
      </c>
      <c r="AE9074" s="24" t="s">
        <v>3441</v>
      </c>
      <c r="AF9074" s="12">
        <f t="shared" si="149"/>
        <v>43851</v>
      </c>
      <c r="AM9074" t="s">
        <v>35866</v>
      </c>
      <c r="AS9074" s="26">
        <v>44583</v>
      </c>
      <c r="AT9074" s="83"/>
      <c r="AU9074" s="28" t="e">
        <f>DATEVALUE(Table5[[#This Row],[Column1]])</f>
        <v>#VALUE!</v>
      </c>
      <c r="AY9074" s="87">
        <v>44583</v>
      </c>
      <c r="AZ9074" s="83"/>
      <c r="BD9074" s="12">
        <v>43851</v>
      </c>
    </row>
    <row r="9075" spans="7:56" x14ac:dyDescent="0.25">
      <c r="G9075" t="s">
        <v>74</v>
      </c>
      <c r="AE9075" s="25" t="s">
        <v>2077</v>
      </c>
      <c r="AF9075" s="12">
        <f t="shared" si="149"/>
        <v>43658</v>
      </c>
      <c r="AM9075" t="s">
        <v>35870</v>
      </c>
      <c r="AS9075" s="27">
        <v>43685</v>
      </c>
      <c r="AT9075" s="83"/>
      <c r="AU9075" s="28" t="e">
        <f>DATEVALUE(Table5[[#This Row],[Column1]])</f>
        <v>#VALUE!</v>
      </c>
      <c r="AY9075" s="89">
        <v>43685</v>
      </c>
      <c r="AZ9075" s="83"/>
      <c r="BD9075" s="12">
        <v>43658</v>
      </c>
    </row>
    <row r="9076" spans="7:56" x14ac:dyDescent="0.25">
      <c r="G9076" t="s">
        <v>60</v>
      </c>
      <c r="AE9076" s="24" t="s">
        <v>10018</v>
      </c>
      <c r="AF9076" s="12">
        <f t="shared" si="149"/>
        <v>44442</v>
      </c>
      <c r="AM9076" t="s">
        <v>35873</v>
      </c>
      <c r="AS9076" s="26">
        <v>44025</v>
      </c>
      <c r="AT9076" s="83"/>
      <c r="AU9076" s="28" t="e">
        <f>DATEVALUE(Table5[[#This Row],[Column1]])</f>
        <v>#VALUE!</v>
      </c>
      <c r="AY9076" s="87">
        <v>44025</v>
      </c>
      <c r="AZ9076" s="83"/>
      <c r="BD9076" s="12">
        <v>44442</v>
      </c>
    </row>
    <row r="9077" spans="7:56" x14ac:dyDescent="0.25">
      <c r="G9077" t="s">
        <v>261</v>
      </c>
      <c r="AE9077" s="25" t="s">
        <v>2902</v>
      </c>
      <c r="AF9077" s="12">
        <f t="shared" si="149"/>
        <v>44027</v>
      </c>
      <c r="AM9077" t="s">
        <v>35875</v>
      </c>
      <c r="AS9077" s="27">
        <v>43851</v>
      </c>
      <c r="AT9077" s="83"/>
      <c r="AU9077" s="28" t="e">
        <f>DATEVALUE(Table5[[#This Row],[Column1]])</f>
        <v>#VALUE!</v>
      </c>
      <c r="AY9077" s="89">
        <v>43851</v>
      </c>
      <c r="AZ9077" s="83"/>
      <c r="BD9077" s="12">
        <v>44027</v>
      </c>
    </row>
    <row r="9078" spans="7:56" x14ac:dyDescent="0.25">
      <c r="G9078" t="s">
        <v>60</v>
      </c>
      <c r="AE9078" s="24" t="s">
        <v>11562</v>
      </c>
      <c r="AF9078" s="12">
        <f t="shared" si="149"/>
        <v>43544</v>
      </c>
      <c r="AM9078" t="s">
        <v>35879</v>
      </c>
      <c r="AS9078" s="26">
        <v>43658</v>
      </c>
      <c r="AT9078" s="83"/>
      <c r="AU9078" s="28" t="e">
        <f>DATEVALUE(Table5[[#This Row],[Column1]])</f>
        <v>#VALUE!</v>
      </c>
      <c r="AY9078" s="87">
        <v>43658</v>
      </c>
      <c r="AZ9078" s="83"/>
      <c r="BD9078" s="12">
        <v>43544</v>
      </c>
    </row>
    <row r="9079" spans="7:56" x14ac:dyDescent="0.25">
      <c r="G9079" t="s">
        <v>200</v>
      </c>
      <c r="AE9079" s="25" t="s">
        <v>10643</v>
      </c>
      <c r="AF9079" s="12">
        <f t="shared" si="149"/>
        <v>44898</v>
      </c>
      <c r="AM9079" t="s">
        <v>14897</v>
      </c>
      <c r="AS9079" s="27">
        <v>44442</v>
      </c>
      <c r="AT9079" s="83"/>
      <c r="AU9079" s="28" t="e">
        <f>DATEVALUE(Table5[[#This Row],[Column1]])</f>
        <v>#VALUE!</v>
      </c>
      <c r="AY9079" s="89">
        <v>44442</v>
      </c>
      <c r="AZ9079" s="83"/>
      <c r="BD9079" s="12">
        <v>44898</v>
      </c>
    </row>
    <row r="9080" spans="7:56" x14ac:dyDescent="0.25">
      <c r="G9080" t="s">
        <v>74</v>
      </c>
      <c r="AE9080" s="24" t="s">
        <v>4245</v>
      </c>
      <c r="AF9080" s="12">
        <f t="shared" si="149"/>
        <v>44048</v>
      </c>
      <c r="AM9080" t="s">
        <v>35886</v>
      </c>
      <c r="AS9080" s="26">
        <v>44027</v>
      </c>
      <c r="AT9080" s="83"/>
      <c r="AU9080" s="28" t="e">
        <f>DATEVALUE(Table5[[#This Row],[Column1]])</f>
        <v>#VALUE!</v>
      </c>
      <c r="AY9080" s="87">
        <v>44027</v>
      </c>
      <c r="AZ9080" s="83"/>
      <c r="BD9080" s="12">
        <v>44048</v>
      </c>
    </row>
    <row r="9081" spans="7:56" x14ac:dyDescent="0.25">
      <c r="G9081" t="s">
        <v>261</v>
      </c>
      <c r="AE9081" s="25" t="s">
        <v>3050</v>
      </c>
      <c r="AF9081" s="12">
        <f t="shared" si="149"/>
        <v>45229</v>
      </c>
      <c r="AM9081" t="s">
        <v>28730</v>
      </c>
      <c r="AS9081" s="27">
        <v>43544</v>
      </c>
      <c r="AT9081" s="83"/>
      <c r="AU9081" s="28" t="e">
        <f>DATEVALUE(Table5[[#This Row],[Column1]])</f>
        <v>#VALUE!</v>
      </c>
      <c r="AY9081" s="89">
        <v>43544</v>
      </c>
      <c r="AZ9081" s="83"/>
      <c r="BD9081" s="12">
        <v>45229</v>
      </c>
    </row>
    <row r="9082" spans="7:56" x14ac:dyDescent="0.25">
      <c r="G9082" t="s">
        <v>261</v>
      </c>
      <c r="AE9082" s="24" t="s">
        <v>4035</v>
      </c>
      <c r="AF9082" s="12">
        <f t="shared" si="149"/>
        <v>44858</v>
      </c>
      <c r="AM9082" t="s">
        <v>35893</v>
      </c>
      <c r="AS9082" s="26">
        <v>44898</v>
      </c>
      <c r="AT9082" s="83"/>
      <c r="AU9082" s="28" t="e">
        <f>DATEVALUE(Table5[[#This Row],[Column1]])</f>
        <v>#VALUE!</v>
      </c>
      <c r="AY9082" s="87">
        <v>44898</v>
      </c>
      <c r="AZ9082" s="83"/>
      <c r="BD9082" s="12">
        <v>44858</v>
      </c>
    </row>
    <row r="9083" spans="7:56" x14ac:dyDescent="0.25">
      <c r="G9083" t="s">
        <v>261</v>
      </c>
      <c r="AE9083" s="25" t="s">
        <v>2786</v>
      </c>
      <c r="AF9083" s="12">
        <f t="shared" si="149"/>
        <v>44619</v>
      </c>
      <c r="AM9083" t="s">
        <v>35897</v>
      </c>
      <c r="AS9083" s="27">
        <v>44048</v>
      </c>
      <c r="AT9083" s="83"/>
      <c r="AU9083" s="28" t="e">
        <f>DATEVALUE(Table5[[#This Row],[Column1]])</f>
        <v>#VALUE!</v>
      </c>
      <c r="AY9083" s="89">
        <v>44048</v>
      </c>
      <c r="AZ9083" s="83"/>
      <c r="BD9083" s="12">
        <v>44619</v>
      </c>
    </row>
    <row r="9084" spans="7:56" x14ac:dyDescent="0.25">
      <c r="G9084" t="s">
        <v>45</v>
      </c>
      <c r="AE9084" s="24" t="s">
        <v>4646</v>
      </c>
      <c r="AF9084" s="12">
        <f t="shared" si="149"/>
        <v>44738</v>
      </c>
      <c r="AM9084" t="s">
        <v>35901</v>
      </c>
      <c r="AS9084" s="26">
        <v>45229</v>
      </c>
      <c r="AT9084" s="83"/>
      <c r="AU9084" s="28" t="e">
        <f>DATEVALUE(Table5[[#This Row],[Column1]])</f>
        <v>#VALUE!</v>
      </c>
      <c r="AY9084" s="87">
        <v>45229</v>
      </c>
      <c r="AZ9084" s="83"/>
      <c r="BD9084" s="12">
        <v>44738</v>
      </c>
    </row>
    <row r="9085" spans="7:56" x14ac:dyDescent="0.25">
      <c r="G9085" t="s">
        <v>60</v>
      </c>
      <c r="AE9085" s="25" t="s">
        <v>6774</v>
      </c>
      <c r="AF9085" s="12">
        <f t="shared" si="149"/>
        <v>43692</v>
      </c>
      <c r="AM9085" t="s">
        <v>35905</v>
      </c>
      <c r="AS9085" s="27">
        <v>44858</v>
      </c>
      <c r="AT9085" s="83"/>
      <c r="AU9085" s="28" t="e">
        <f>DATEVALUE(Table5[[#This Row],[Column1]])</f>
        <v>#VALUE!</v>
      </c>
      <c r="AY9085" s="89">
        <v>44858</v>
      </c>
      <c r="AZ9085" s="83"/>
      <c r="BD9085" s="12">
        <v>43692</v>
      </c>
    </row>
    <row r="9086" spans="7:56" x14ac:dyDescent="0.25">
      <c r="G9086" t="s">
        <v>200</v>
      </c>
      <c r="AE9086" s="24" t="s">
        <v>5411</v>
      </c>
      <c r="AF9086" s="12">
        <f t="shared" si="149"/>
        <v>45057</v>
      </c>
      <c r="AM9086" t="s">
        <v>35908</v>
      </c>
      <c r="AS9086" s="26">
        <v>44619</v>
      </c>
      <c r="AT9086" s="83"/>
      <c r="AU9086" s="28" t="e">
        <f>DATEVALUE(Table5[[#This Row],[Column1]])</f>
        <v>#VALUE!</v>
      </c>
      <c r="AY9086" s="87">
        <v>44619</v>
      </c>
      <c r="AZ9086" s="83"/>
      <c r="BD9086" s="12">
        <v>45057</v>
      </c>
    </row>
    <row r="9087" spans="7:56" x14ac:dyDescent="0.25">
      <c r="G9087" t="s">
        <v>545</v>
      </c>
      <c r="AE9087" s="25" t="s">
        <v>7636</v>
      </c>
      <c r="AF9087" s="12">
        <f t="shared" si="149"/>
        <v>44097</v>
      </c>
      <c r="AM9087" t="s">
        <v>35912</v>
      </c>
      <c r="AS9087" s="27">
        <v>44738</v>
      </c>
      <c r="AT9087" s="83"/>
      <c r="AU9087" s="28" t="e">
        <f>DATEVALUE(Table5[[#This Row],[Column1]])</f>
        <v>#VALUE!</v>
      </c>
      <c r="AY9087" s="89">
        <v>44738</v>
      </c>
      <c r="AZ9087" s="83"/>
      <c r="BD9087" s="12">
        <v>44097</v>
      </c>
    </row>
    <row r="9088" spans="7:56" x14ac:dyDescent="0.25">
      <c r="G9088" t="s">
        <v>74</v>
      </c>
      <c r="AE9088" s="24" t="s">
        <v>12573</v>
      </c>
      <c r="AF9088" s="12">
        <f t="shared" si="149"/>
        <v>43618</v>
      </c>
      <c r="AM9088" t="s">
        <v>35915</v>
      </c>
      <c r="AS9088" s="26">
        <v>43692</v>
      </c>
      <c r="AT9088" s="83"/>
      <c r="AU9088" s="28" t="e">
        <f>DATEVALUE(Table5[[#This Row],[Column1]])</f>
        <v>#VALUE!</v>
      </c>
      <c r="AY9088" s="87">
        <v>43692</v>
      </c>
      <c r="AZ9088" s="83"/>
      <c r="BD9088" s="12">
        <v>43618</v>
      </c>
    </row>
    <row r="9089" spans="7:56" x14ac:dyDescent="0.25">
      <c r="G9089" t="s">
        <v>74</v>
      </c>
      <c r="AE9089" s="25" t="s">
        <v>5312</v>
      </c>
      <c r="AF9089" s="12">
        <f t="shared" si="149"/>
        <v>43834</v>
      </c>
      <c r="AM9089" t="s">
        <v>35919</v>
      </c>
      <c r="AS9089" s="27">
        <v>45057</v>
      </c>
      <c r="AT9089" s="83"/>
      <c r="AU9089" s="28" t="e">
        <f>DATEVALUE(Table5[[#This Row],[Column1]])</f>
        <v>#VALUE!</v>
      </c>
      <c r="AY9089" s="89">
        <v>45057</v>
      </c>
      <c r="AZ9089" s="83"/>
      <c r="BD9089" s="12">
        <v>43834</v>
      </c>
    </row>
    <row r="9090" spans="7:56" x14ac:dyDescent="0.25">
      <c r="G9090" t="s">
        <v>261</v>
      </c>
      <c r="AE9090" s="24" t="s">
        <v>193</v>
      </c>
      <c r="AF9090" s="12">
        <f t="shared" si="149"/>
        <v>44424</v>
      </c>
      <c r="AM9090" t="s">
        <v>9426</v>
      </c>
      <c r="AS9090" s="26">
        <v>44097</v>
      </c>
      <c r="AT9090" s="83"/>
      <c r="AU9090" s="28" t="e">
        <f>DATEVALUE(Table5[[#This Row],[Column1]])</f>
        <v>#VALUE!</v>
      </c>
      <c r="AY9090" s="87">
        <v>44097</v>
      </c>
      <c r="AZ9090" s="83"/>
      <c r="BD9090" s="12">
        <v>44424</v>
      </c>
    </row>
    <row r="9091" spans="7:56" x14ac:dyDescent="0.25">
      <c r="G9091" t="s">
        <v>200</v>
      </c>
      <c r="AE9091" s="25" t="s">
        <v>12094</v>
      </c>
      <c r="AF9091" s="12">
        <f t="shared" si="149"/>
        <v>43817</v>
      </c>
      <c r="AM9091" t="s">
        <v>35926</v>
      </c>
      <c r="AS9091" s="27">
        <v>43618</v>
      </c>
      <c r="AT9091" s="83"/>
      <c r="AU9091" s="28" t="e">
        <f>DATEVALUE(Table5[[#This Row],[Column1]])</f>
        <v>#VALUE!</v>
      </c>
      <c r="AY9091" s="89">
        <v>43618</v>
      </c>
      <c r="AZ9091" s="83"/>
      <c r="BD9091" s="12">
        <v>43817</v>
      </c>
    </row>
    <row r="9092" spans="7:56" x14ac:dyDescent="0.25">
      <c r="G9092" t="s">
        <v>134</v>
      </c>
      <c r="AE9092" s="24" t="s">
        <v>2172</v>
      </c>
      <c r="AF9092" s="12">
        <f t="shared" ref="AF9092:AF9155" si="150">DATE(YEAR(AE9092),MONTH(AE9092),DAY(AE9092))</f>
        <v>44206</v>
      </c>
      <c r="AM9092" t="s">
        <v>24698</v>
      </c>
      <c r="AS9092" s="26">
        <v>43834</v>
      </c>
      <c r="AT9092" s="83"/>
      <c r="AU9092" s="28" t="e">
        <f>DATEVALUE(Table5[[#This Row],[Column1]])</f>
        <v>#VALUE!</v>
      </c>
      <c r="AY9092" s="87">
        <v>43834</v>
      </c>
      <c r="AZ9092" s="83"/>
      <c r="BD9092" s="12">
        <v>44206</v>
      </c>
    </row>
    <row r="9093" spans="7:56" x14ac:dyDescent="0.25">
      <c r="G9093" t="s">
        <v>45</v>
      </c>
      <c r="AE9093" s="25" t="s">
        <v>1905</v>
      </c>
      <c r="AF9093" s="12">
        <f t="shared" si="150"/>
        <v>44962</v>
      </c>
      <c r="AM9093" t="s">
        <v>35931</v>
      </c>
      <c r="AS9093" s="27">
        <v>44424</v>
      </c>
      <c r="AT9093" s="83"/>
      <c r="AU9093" s="28" t="e">
        <f>DATEVALUE(Table5[[#This Row],[Column1]])</f>
        <v>#VALUE!</v>
      </c>
      <c r="AY9093" s="89">
        <v>44424</v>
      </c>
      <c r="AZ9093" s="83"/>
      <c r="BD9093" s="12">
        <v>44962</v>
      </c>
    </row>
    <row r="9094" spans="7:56" x14ac:dyDescent="0.25">
      <c r="G9094" t="s">
        <v>134</v>
      </c>
      <c r="AE9094" s="24" t="s">
        <v>2955</v>
      </c>
      <c r="AF9094" s="12">
        <f t="shared" si="150"/>
        <v>44552</v>
      </c>
      <c r="AM9094" t="s">
        <v>35934</v>
      </c>
      <c r="AS9094" s="26">
        <v>43817</v>
      </c>
      <c r="AT9094" s="83"/>
      <c r="AU9094" s="28" t="e">
        <f>DATEVALUE(Table5[[#This Row],[Column1]])</f>
        <v>#VALUE!</v>
      </c>
      <c r="AY9094" s="87">
        <v>43817</v>
      </c>
      <c r="AZ9094" s="83"/>
      <c r="BD9094" s="12">
        <v>44552</v>
      </c>
    </row>
    <row r="9095" spans="7:56" x14ac:dyDescent="0.25">
      <c r="G9095" t="s">
        <v>45</v>
      </c>
      <c r="AE9095" s="25" t="s">
        <v>1849</v>
      </c>
      <c r="AF9095" s="12">
        <f t="shared" si="150"/>
        <v>44568</v>
      </c>
      <c r="AM9095" t="s">
        <v>35937</v>
      </c>
      <c r="AS9095" s="27">
        <v>44206</v>
      </c>
      <c r="AT9095" s="83"/>
      <c r="AU9095" s="28" t="e">
        <f>DATEVALUE(Table5[[#This Row],[Column1]])</f>
        <v>#VALUE!</v>
      </c>
      <c r="AY9095" s="89">
        <v>44206</v>
      </c>
      <c r="AZ9095" s="83"/>
      <c r="BD9095" s="12">
        <v>44568</v>
      </c>
    </row>
    <row r="9096" spans="7:56" x14ac:dyDescent="0.25">
      <c r="G9096" t="s">
        <v>45</v>
      </c>
      <c r="AE9096" s="24" t="s">
        <v>12061</v>
      </c>
      <c r="AF9096" s="12">
        <f t="shared" si="150"/>
        <v>44113</v>
      </c>
      <c r="AM9096" t="s">
        <v>35941</v>
      </c>
      <c r="AS9096" s="26">
        <v>44962</v>
      </c>
      <c r="AT9096" s="83"/>
      <c r="AU9096" s="28" t="e">
        <f>DATEVALUE(Table5[[#This Row],[Column1]])</f>
        <v>#VALUE!</v>
      </c>
      <c r="AY9096" s="87">
        <v>44962</v>
      </c>
      <c r="AZ9096" s="83"/>
      <c r="BD9096" s="12">
        <v>44113</v>
      </c>
    </row>
    <row r="9097" spans="7:56" x14ac:dyDescent="0.25">
      <c r="G9097" t="s">
        <v>261</v>
      </c>
      <c r="AE9097" s="25" t="s">
        <v>3602</v>
      </c>
      <c r="AF9097" s="12">
        <f t="shared" si="150"/>
        <v>44143</v>
      </c>
      <c r="AM9097" t="s">
        <v>35945</v>
      </c>
      <c r="AS9097" s="27">
        <v>44552</v>
      </c>
      <c r="AT9097" s="83"/>
      <c r="AU9097" s="28" t="e">
        <f>DATEVALUE(Table5[[#This Row],[Column1]])</f>
        <v>#VALUE!</v>
      </c>
      <c r="AY9097" s="89">
        <v>44552</v>
      </c>
      <c r="AZ9097" s="83"/>
      <c r="BD9097" s="12">
        <v>44143</v>
      </c>
    </row>
    <row r="9098" spans="7:56" x14ac:dyDescent="0.25">
      <c r="G9098" t="s">
        <v>134</v>
      </c>
      <c r="AE9098" s="24" t="s">
        <v>1115</v>
      </c>
      <c r="AF9098" s="12">
        <f t="shared" si="150"/>
        <v>43818</v>
      </c>
      <c r="AM9098" t="s">
        <v>35948</v>
      </c>
      <c r="AS9098" s="26">
        <v>44568</v>
      </c>
      <c r="AT9098" s="83"/>
      <c r="AU9098" s="28" t="e">
        <f>DATEVALUE(Table5[[#This Row],[Column1]])</f>
        <v>#VALUE!</v>
      </c>
      <c r="AY9098" s="87">
        <v>44568</v>
      </c>
      <c r="AZ9098" s="83"/>
      <c r="BD9098" s="12">
        <v>43818</v>
      </c>
    </row>
    <row r="9099" spans="7:56" x14ac:dyDescent="0.25">
      <c r="G9099" t="s">
        <v>74</v>
      </c>
      <c r="AE9099" s="25" t="s">
        <v>3121</v>
      </c>
      <c r="AF9099" s="12">
        <f t="shared" si="150"/>
        <v>44632</v>
      </c>
      <c r="AM9099" t="s">
        <v>35951</v>
      </c>
      <c r="AS9099" s="27">
        <v>44113</v>
      </c>
      <c r="AT9099" s="83"/>
      <c r="AU9099" s="28" t="e">
        <f>DATEVALUE(Table5[[#This Row],[Column1]])</f>
        <v>#VALUE!</v>
      </c>
      <c r="AY9099" s="89">
        <v>44113</v>
      </c>
      <c r="AZ9099" s="83"/>
      <c r="BD9099" s="12">
        <v>44632</v>
      </c>
    </row>
    <row r="9100" spans="7:56" x14ac:dyDescent="0.25">
      <c r="G9100" t="s">
        <v>74</v>
      </c>
      <c r="AE9100" s="24" t="s">
        <v>308</v>
      </c>
      <c r="AF9100" s="12">
        <f t="shared" si="150"/>
        <v>44509</v>
      </c>
      <c r="AM9100" t="s">
        <v>7456</v>
      </c>
      <c r="AS9100" s="26">
        <v>44143</v>
      </c>
      <c r="AT9100" s="83"/>
      <c r="AU9100" s="28" t="e">
        <f>DATEVALUE(Table5[[#This Row],[Column1]])</f>
        <v>#VALUE!</v>
      </c>
      <c r="AY9100" s="87">
        <v>44143</v>
      </c>
      <c r="AZ9100" s="83"/>
      <c r="BD9100" s="12">
        <v>44509</v>
      </c>
    </row>
    <row r="9101" spans="7:56" x14ac:dyDescent="0.25">
      <c r="G9101" t="s">
        <v>134</v>
      </c>
      <c r="AE9101" s="25" t="s">
        <v>5312</v>
      </c>
      <c r="AF9101" s="12">
        <f t="shared" si="150"/>
        <v>43834</v>
      </c>
      <c r="AM9101" t="s">
        <v>35957</v>
      </c>
      <c r="AS9101" s="27">
        <v>43818</v>
      </c>
      <c r="AT9101" s="83"/>
      <c r="AU9101" s="28" t="e">
        <f>DATEVALUE(Table5[[#This Row],[Column1]])</f>
        <v>#VALUE!</v>
      </c>
      <c r="AY9101" s="89">
        <v>43818</v>
      </c>
      <c r="AZ9101" s="83"/>
      <c r="BD9101" s="12">
        <v>43834</v>
      </c>
    </row>
    <row r="9102" spans="7:56" x14ac:dyDescent="0.25">
      <c r="G9102" t="s">
        <v>45</v>
      </c>
      <c r="AE9102" s="24" t="s">
        <v>9797</v>
      </c>
      <c r="AF9102" s="12">
        <f t="shared" si="150"/>
        <v>44803</v>
      </c>
      <c r="AM9102" t="s">
        <v>35961</v>
      </c>
      <c r="AS9102" s="26">
        <v>44632</v>
      </c>
      <c r="AT9102" s="83"/>
      <c r="AU9102" s="28" t="e">
        <f>DATEVALUE(Table5[[#This Row],[Column1]])</f>
        <v>#VALUE!</v>
      </c>
      <c r="AY9102" s="87">
        <v>44632</v>
      </c>
      <c r="AZ9102" s="83"/>
      <c r="BD9102" s="12">
        <v>44803</v>
      </c>
    </row>
    <row r="9103" spans="7:56" x14ac:dyDescent="0.25">
      <c r="G9103" t="s">
        <v>261</v>
      </c>
      <c r="AE9103" s="25" t="s">
        <v>4939</v>
      </c>
      <c r="AF9103" s="12">
        <f t="shared" si="150"/>
        <v>43486</v>
      </c>
      <c r="AM9103" t="s">
        <v>35964</v>
      </c>
      <c r="AS9103" s="27">
        <v>44509</v>
      </c>
      <c r="AT9103" s="83"/>
      <c r="AU9103" s="28" t="e">
        <f>DATEVALUE(Table5[[#This Row],[Column1]])</f>
        <v>#VALUE!</v>
      </c>
      <c r="AY9103" s="89">
        <v>44509</v>
      </c>
      <c r="AZ9103" s="83"/>
      <c r="BD9103" s="12">
        <v>43486</v>
      </c>
    </row>
    <row r="9104" spans="7:56" x14ac:dyDescent="0.25">
      <c r="G9104" t="s">
        <v>74</v>
      </c>
      <c r="AE9104" s="24" t="s">
        <v>3056</v>
      </c>
      <c r="AF9104" s="12">
        <f t="shared" si="150"/>
        <v>44950</v>
      </c>
      <c r="AM9104" t="s">
        <v>12489</v>
      </c>
      <c r="AS9104" s="26">
        <v>43834</v>
      </c>
      <c r="AT9104" s="83"/>
      <c r="AU9104" s="28" t="e">
        <f>DATEVALUE(Table5[[#This Row],[Column1]])</f>
        <v>#VALUE!</v>
      </c>
      <c r="AY9104" s="87">
        <v>43834</v>
      </c>
      <c r="AZ9104" s="83"/>
      <c r="BD9104" s="12">
        <v>44950</v>
      </c>
    </row>
    <row r="9105" spans="7:56" x14ac:dyDescent="0.25">
      <c r="G9105" t="s">
        <v>134</v>
      </c>
      <c r="AE9105" s="25" t="s">
        <v>2064</v>
      </c>
      <c r="AF9105" s="12">
        <f t="shared" si="150"/>
        <v>44471</v>
      </c>
      <c r="AM9105" t="s">
        <v>35971</v>
      </c>
      <c r="AS9105" s="27">
        <v>44803</v>
      </c>
      <c r="AT9105" s="83"/>
      <c r="AU9105" s="28" t="e">
        <f>DATEVALUE(Table5[[#This Row],[Column1]])</f>
        <v>#VALUE!</v>
      </c>
      <c r="AY9105" s="89">
        <v>44803</v>
      </c>
      <c r="AZ9105" s="83"/>
      <c r="BD9105" s="12">
        <v>44471</v>
      </c>
    </row>
    <row r="9106" spans="7:56" x14ac:dyDescent="0.25">
      <c r="G9106" t="s">
        <v>545</v>
      </c>
      <c r="AE9106" s="24" t="s">
        <v>4096</v>
      </c>
      <c r="AF9106" s="12">
        <f t="shared" si="150"/>
        <v>45000</v>
      </c>
      <c r="AM9106" t="s">
        <v>35974</v>
      </c>
      <c r="AS9106" s="26">
        <v>43486</v>
      </c>
      <c r="AT9106" s="83"/>
      <c r="AU9106" s="28" t="e">
        <f>DATEVALUE(Table5[[#This Row],[Column1]])</f>
        <v>#VALUE!</v>
      </c>
      <c r="AY9106" s="87">
        <v>43486</v>
      </c>
      <c r="AZ9106" s="83"/>
      <c r="BD9106" s="12">
        <v>45000</v>
      </c>
    </row>
    <row r="9107" spans="7:56" x14ac:dyDescent="0.25">
      <c r="G9107" t="s">
        <v>105</v>
      </c>
      <c r="AE9107" s="25" t="s">
        <v>1420</v>
      </c>
      <c r="AF9107" s="12">
        <f t="shared" si="150"/>
        <v>43829</v>
      </c>
      <c r="AM9107" t="s">
        <v>35978</v>
      </c>
      <c r="AS9107" s="27">
        <v>44950</v>
      </c>
      <c r="AT9107" s="83"/>
      <c r="AU9107" s="28" t="e">
        <f>DATEVALUE(Table5[[#This Row],[Column1]])</f>
        <v>#VALUE!</v>
      </c>
      <c r="AY9107" s="89">
        <v>44950</v>
      </c>
      <c r="AZ9107" s="83"/>
      <c r="BD9107" s="12">
        <v>43829</v>
      </c>
    </row>
    <row r="9108" spans="7:56" x14ac:dyDescent="0.25">
      <c r="G9108" t="s">
        <v>105</v>
      </c>
      <c r="AE9108" s="24" t="s">
        <v>12785</v>
      </c>
      <c r="AF9108" s="12">
        <f t="shared" si="150"/>
        <v>44611</v>
      </c>
      <c r="AM9108" t="s">
        <v>35982</v>
      </c>
      <c r="AS9108" s="26">
        <v>44471</v>
      </c>
      <c r="AT9108" s="83"/>
      <c r="AU9108" s="28" t="e">
        <f>DATEVALUE(Table5[[#This Row],[Column1]])</f>
        <v>#VALUE!</v>
      </c>
      <c r="AY9108" s="87">
        <v>44471</v>
      </c>
      <c r="AZ9108" s="83"/>
      <c r="BD9108" s="12">
        <v>44611</v>
      </c>
    </row>
    <row r="9109" spans="7:56" x14ac:dyDescent="0.25">
      <c r="G9109" t="s">
        <v>105</v>
      </c>
      <c r="AE9109" s="25" t="s">
        <v>11904</v>
      </c>
      <c r="AF9109" s="12">
        <f t="shared" si="150"/>
        <v>44924</v>
      </c>
      <c r="AM9109" t="s">
        <v>35986</v>
      </c>
      <c r="AS9109" s="27">
        <v>45000</v>
      </c>
      <c r="AT9109" s="83"/>
      <c r="AU9109" s="28" t="e">
        <f>DATEVALUE(Table5[[#This Row],[Column1]])</f>
        <v>#VALUE!</v>
      </c>
      <c r="AY9109" s="89">
        <v>45000</v>
      </c>
      <c r="AZ9109" s="83"/>
      <c r="BD9109" s="12">
        <v>44924</v>
      </c>
    </row>
    <row r="9110" spans="7:56" x14ac:dyDescent="0.25">
      <c r="G9110" t="s">
        <v>74</v>
      </c>
      <c r="AE9110" s="24" t="s">
        <v>1563</v>
      </c>
      <c r="AF9110" s="12">
        <f t="shared" si="150"/>
        <v>44250</v>
      </c>
      <c r="AM9110" t="s">
        <v>3558</v>
      </c>
      <c r="AS9110" s="26">
        <v>43829</v>
      </c>
      <c r="AT9110" s="83"/>
      <c r="AU9110" s="28" t="e">
        <f>DATEVALUE(Table5[[#This Row],[Column1]])</f>
        <v>#VALUE!</v>
      </c>
      <c r="AY9110" s="87">
        <v>43829</v>
      </c>
      <c r="AZ9110" s="83"/>
      <c r="BD9110" s="12">
        <v>44250</v>
      </c>
    </row>
    <row r="9111" spans="7:56" x14ac:dyDescent="0.25">
      <c r="G9111" t="s">
        <v>74</v>
      </c>
      <c r="AE9111" s="25" t="s">
        <v>3121</v>
      </c>
      <c r="AF9111" s="12">
        <f t="shared" si="150"/>
        <v>44632</v>
      </c>
      <c r="AM9111" t="s">
        <v>35993</v>
      </c>
      <c r="AS9111" s="27">
        <v>44611</v>
      </c>
      <c r="AT9111" s="83"/>
      <c r="AU9111" s="28" t="e">
        <f>DATEVALUE(Table5[[#This Row],[Column1]])</f>
        <v>#VALUE!</v>
      </c>
      <c r="AY9111" s="89">
        <v>44611</v>
      </c>
      <c r="AZ9111" s="83"/>
      <c r="BD9111" s="12">
        <v>44632</v>
      </c>
    </row>
    <row r="9112" spans="7:56" x14ac:dyDescent="0.25">
      <c r="G9112" t="s">
        <v>200</v>
      </c>
      <c r="AE9112" s="24" t="s">
        <v>6563</v>
      </c>
      <c r="AF9112" s="12">
        <f t="shared" si="150"/>
        <v>43959</v>
      </c>
      <c r="AM9112" t="s">
        <v>35997</v>
      </c>
      <c r="AS9112" s="26">
        <v>44924</v>
      </c>
      <c r="AT9112" s="83"/>
      <c r="AU9112" s="28" t="e">
        <f>DATEVALUE(Table5[[#This Row],[Column1]])</f>
        <v>#VALUE!</v>
      </c>
      <c r="AY9112" s="87">
        <v>44924</v>
      </c>
      <c r="AZ9112" s="83"/>
      <c r="BD9112" s="12">
        <v>43959</v>
      </c>
    </row>
    <row r="9113" spans="7:56" x14ac:dyDescent="0.25">
      <c r="G9113" t="s">
        <v>74</v>
      </c>
      <c r="AE9113" s="25" t="s">
        <v>5408</v>
      </c>
      <c r="AF9113" s="12">
        <f t="shared" si="150"/>
        <v>45037</v>
      </c>
      <c r="AM9113" t="s">
        <v>36001</v>
      </c>
      <c r="AS9113" s="27">
        <v>44250</v>
      </c>
      <c r="AT9113" s="83"/>
      <c r="AU9113" s="28" t="e">
        <f>DATEVALUE(Table5[[#This Row],[Column1]])</f>
        <v>#VALUE!</v>
      </c>
      <c r="AY9113" s="89">
        <v>44250</v>
      </c>
      <c r="AZ9113" s="83"/>
      <c r="BD9113" s="12">
        <v>45037</v>
      </c>
    </row>
    <row r="9114" spans="7:56" x14ac:dyDescent="0.25">
      <c r="G9114" t="s">
        <v>45</v>
      </c>
      <c r="AE9114" s="24" t="s">
        <v>1948</v>
      </c>
      <c r="AF9114" s="12">
        <f t="shared" si="150"/>
        <v>45185</v>
      </c>
      <c r="AM9114" t="s">
        <v>804</v>
      </c>
      <c r="AS9114" s="26">
        <v>44632</v>
      </c>
      <c r="AT9114" s="83"/>
      <c r="AU9114" s="28" t="e">
        <f>DATEVALUE(Table5[[#This Row],[Column1]])</f>
        <v>#VALUE!</v>
      </c>
      <c r="AY9114" s="87">
        <v>44632</v>
      </c>
      <c r="AZ9114" s="83"/>
      <c r="BD9114" s="12">
        <v>45185</v>
      </c>
    </row>
    <row r="9115" spans="7:56" x14ac:dyDescent="0.25">
      <c r="G9115" t="s">
        <v>74</v>
      </c>
      <c r="AE9115" s="25" t="s">
        <v>13151</v>
      </c>
      <c r="AF9115" s="12">
        <f t="shared" si="150"/>
        <v>44663</v>
      </c>
      <c r="AM9115" t="s">
        <v>36006</v>
      </c>
      <c r="AS9115" s="27">
        <v>43959</v>
      </c>
      <c r="AT9115" s="83"/>
      <c r="AU9115" s="28" t="e">
        <f>DATEVALUE(Table5[[#This Row],[Column1]])</f>
        <v>#VALUE!</v>
      </c>
      <c r="AY9115" s="89">
        <v>43959</v>
      </c>
      <c r="AZ9115" s="83"/>
      <c r="BD9115" s="12">
        <v>44663</v>
      </c>
    </row>
    <row r="9116" spans="7:56" x14ac:dyDescent="0.25">
      <c r="G9116" t="s">
        <v>74</v>
      </c>
      <c r="AE9116" s="24" t="s">
        <v>2285</v>
      </c>
      <c r="AF9116" s="12">
        <f t="shared" si="150"/>
        <v>43858</v>
      </c>
      <c r="AM9116" t="s">
        <v>36009</v>
      </c>
      <c r="AS9116" s="26">
        <v>45037</v>
      </c>
      <c r="AT9116" s="83"/>
      <c r="AU9116" s="28" t="e">
        <f>DATEVALUE(Table5[[#This Row],[Column1]])</f>
        <v>#VALUE!</v>
      </c>
      <c r="AY9116" s="87">
        <v>45037</v>
      </c>
      <c r="AZ9116" s="83"/>
      <c r="BD9116" s="12">
        <v>43858</v>
      </c>
    </row>
    <row r="9117" spans="7:56" x14ac:dyDescent="0.25">
      <c r="G9117" t="s">
        <v>105</v>
      </c>
      <c r="AE9117" s="25" t="s">
        <v>7111</v>
      </c>
      <c r="AF9117" s="12">
        <f t="shared" si="150"/>
        <v>45184</v>
      </c>
      <c r="AM9117" t="s">
        <v>36012</v>
      </c>
      <c r="AS9117" s="27">
        <v>45185</v>
      </c>
      <c r="AT9117" s="83"/>
      <c r="AU9117" s="28" t="e">
        <f>DATEVALUE(Table5[[#This Row],[Column1]])</f>
        <v>#VALUE!</v>
      </c>
      <c r="AY9117" s="89">
        <v>45185</v>
      </c>
      <c r="AZ9117" s="83"/>
      <c r="BD9117" s="12">
        <v>45184</v>
      </c>
    </row>
    <row r="9118" spans="7:56" x14ac:dyDescent="0.25">
      <c r="G9118" t="s">
        <v>545</v>
      </c>
      <c r="AE9118" s="24" t="s">
        <v>5064</v>
      </c>
      <c r="AF9118" s="12">
        <f t="shared" si="150"/>
        <v>43956</v>
      </c>
      <c r="AM9118" t="s">
        <v>36015</v>
      </c>
      <c r="AS9118" s="26">
        <v>44663</v>
      </c>
      <c r="AT9118" s="83"/>
      <c r="AU9118" s="28" t="e">
        <f>DATEVALUE(Table5[[#This Row],[Column1]])</f>
        <v>#VALUE!</v>
      </c>
      <c r="AY9118" s="87">
        <v>44663</v>
      </c>
      <c r="AZ9118" s="83"/>
      <c r="BD9118" s="12">
        <v>43956</v>
      </c>
    </row>
    <row r="9119" spans="7:56" x14ac:dyDescent="0.25">
      <c r="G9119" t="s">
        <v>105</v>
      </c>
      <c r="AE9119" s="25" t="s">
        <v>5165</v>
      </c>
      <c r="AF9119" s="12">
        <f t="shared" si="150"/>
        <v>43951</v>
      </c>
      <c r="AM9119" t="s">
        <v>36019</v>
      </c>
      <c r="AS9119" s="27">
        <v>43858</v>
      </c>
      <c r="AT9119" s="83"/>
      <c r="AU9119" s="28" t="e">
        <f>DATEVALUE(Table5[[#This Row],[Column1]])</f>
        <v>#VALUE!</v>
      </c>
      <c r="AY9119" s="89">
        <v>43858</v>
      </c>
      <c r="AZ9119" s="83"/>
      <c r="BD9119" s="12">
        <v>43951</v>
      </c>
    </row>
    <row r="9120" spans="7:56" x14ac:dyDescent="0.25">
      <c r="G9120" t="s">
        <v>105</v>
      </c>
      <c r="AE9120" s="24" t="s">
        <v>3756</v>
      </c>
      <c r="AF9120" s="12">
        <f t="shared" si="150"/>
        <v>44864</v>
      </c>
      <c r="AM9120" t="s">
        <v>36023</v>
      </c>
      <c r="AS9120" s="26">
        <v>45184</v>
      </c>
      <c r="AT9120" s="83"/>
      <c r="AU9120" s="28" t="e">
        <f>DATEVALUE(Table5[[#This Row],[Column1]])</f>
        <v>#VALUE!</v>
      </c>
      <c r="AY9120" s="87">
        <v>45184</v>
      </c>
      <c r="AZ9120" s="83"/>
      <c r="BD9120" s="12">
        <v>44864</v>
      </c>
    </row>
    <row r="9121" spans="7:56" x14ac:dyDescent="0.25">
      <c r="G9121" t="s">
        <v>60</v>
      </c>
      <c r="AE9121" s="25" t="s">
        <v>2154</v>
      </c>
      <c r="AF9121" s="12">
        <f t="shared" si="150"/>
        <v>44920</v>
      </c>
      <c r="AM9121" t="s">
        <v>36027</v>
      </c>
      <c r="AS9121" s="27">
        <v>43956</v>
      </c>
      <c r="AT9121" s="83"/>
      <c r="AU9121" s="28" t="e">
        <f>DATEVALUE(Table5[[#This Row],[Column1]])</f>
        <v>#VALUE!</v>
      </c>
      <c r="AY9121" s="89">
        <v>43956</v>
      </c>
      <c r="AZ9121" s="83"/>
      <c r="BD9121" s="12">
        <v>44920</v>
      </c>
    </row>
    <row r="9122" spans="7:56" x14ac:dyDescent="0.25">
      <c r="G9122" t="s">
        <v>200</v>
      </c>
      <c r="AE9122" s="24" t="s">
        <v>245</v>
      </c>
      <c r="AF9122" s="12">
        <f t="shared" si="150"/>
        <v>44921</v>
      </c>
      <c r="AM9122" t="s">
        <v>36030</v>
      </c>
      <c r="AS9122" s="26">
        <v>43951</v>
      </c>
      <c r="AT9122" s="83"/>
      <c r="AU9122" s="28" t="e">
        <f>DATEVALUE(Table5[[#This Row],[Column1]])</f>
        <v>#VALUE!</v>
      </c>
      <c r="AY9122" s="87">
        <v>43951</v>
      </c>
      <c r="AZ9122" s="83"/>
      <c r="BD9122" s="12">
        <v>44921</v>
      </c>
    </row>
    <row r="9123" spans="7:56" x14ac:dyDescent="0.25">
      <c r="G9123" t="s">
        <v>45</v>
      </c>
      <c r="AE9123" s="25" t="s">
        <v>992</v>
      </c>
      <c r="AF9123" s="12">
        <f t="shared" si="150"/>
        <v>45141</v>
      </c>
      <c r="AM9123" t="s">
        <v>36032</v>
      </c>
      <c r="AS9123" s="27">
        <v>44864</v>
      </c>
      <c r="AT9123" s="83"/>
      <c r="AU9123" s="28" t="e">
        <f>DATEVALUE(Table5[[#This Row],[Column1]])</f>
        <v>#VALUE!</v>
      </c>
      <c r="AY9123" s="89">
        <v>44864</v>
      </c>
      <c r="AZ9123" s="83"/>
      <c r="BD9123" s="12">
        <v>45141</v>
      </c>
    </row>
    <row r="9124" spans="7:56" x14ac:dyDescent="0.25">
      <c r="G9124" t="s">
        <v>200</v>
      </c>
      <c r="AE9124" s="24" t="s">
        <v>2887</v>
      </c>
      <c r="AF9124" s="12">
        <f t="shared" si="150"/>
        <v>44330</v>
      </c>
      <c r="AM9124" t="s">
        <v>36036</v>
      </c>
      <c r="AS9124" s="26">
        <v>44920</v>
      </c>
      <c r="AT9124" s="83"/>
      <c r="AU9124" s="28" t="e">
        <f>DATEVALUE(Table5[[#This Row],[Column1]])</f>
        <v>#VALUE!</v>
      </c>
      <c r="AY9124" s="87">
        <v>44920</v>
      </c>
      <c r="AZ9124" s="83"/>
      <c r="BD9124" s="12">
        <v>44330</v>
      </c>
    </row>
    <row r="9125" spans="7:56" x14ac:dyDescent="0.25">
      <c r="G9125" t="s">
        <v>261</v>
      </c>
      <c r="AE9125" s="25" t="s">
        <v>1856</v>
      </c>
      <c r="AF9125" s="12">
        <f t="shared" si="150"/>
        <v>44752</v>
      </c>
      <c r="AM9125" t="s">
        <v>36039</v>
      </c>
      <c r="AS9125" s="27">
        <v>44921</v>
      </c>
      <c r="AT9125" s="83"/>
      <c r="AU9125" s="28" t="e">
        <f>DATEVALUE(Table5[[#This Row],[Column1]])</f>
        <v>#VALUE!</v>
      </c>
      <c r="AY9125" s="89">
        <v>44921</v>
      </c>
      <c r="AZ9125" s="83"/>
      <c r="BD9125" s="12">
        <v>44752</v>
      </c>
    </row>
    <row r="9126" spans="7:56" x14ac:dyDescent="0.25">
      <c r="G9126" t="s">
        <v>545</v>
      </c>
      <c r="AE9126" s="24" t="s">
        <v>245</v>
      </c>
      <c r="AF9126" s="12">
        <f t="shared" si="150"/>
        <v>44921</v>
      </c>
      <c r="AM9126" t="s">
        <v>36043</v>
      </c>
      <c r="AS9126" s="26">
        <v>45141</v>
      </c>
      <c r="AT9126" s="83"/>
      <c r="AU9126" s="28" t="e">
        <f>DATEVALUE(Table5[[#This Row],[Column1]])</f>
        <v>#VALUE!</v>
      </c>
      <c r="AY9126" s="87">
        <v>45141</v>
      </c>
      <c r="AZ9126" s="83"/>
      <c r="BD9126" s="12">
        <v>44921</v>
      </c>
    </row>
    <row r="9127" spans="7:56" x14ac:dyDescent="0.25">
      <c r="G9127" t="s">
        <v>200</v>
      </c>
      <c r="AE9127" s="25" t="s">
        <v>10943</v>
      </c>
      <c r="AF9127" s="12">
        <f t="shared" si="150"/>
        <v>44418</v>
      </c>
      <c r="AM9127" t="s">
        <v>36047</v>
      </c>
      <c r="AS9127" s="27">
        <v>44330</v>
      </c>
      <c r="AT9127" s="83"/>
      <c r="AU9127" s="28" t="e">
        <f>DATEVALUE(Table5[[#This Row],[Column1]])</f>
        <v>#VALUE!</v>
      </c>
      <c r="AY9127" s="89">
        <v>44330</v>
      </c>
      <c r="AZ9127" s="83"/>
      <c r="BD9127" s="12">
        <v>44418</v>
      </c>
    </row>
    <row r="9128" spans="7:56" x14ac:dyDescent="0.25">
      <c r="G9128" t="s">
        <v>261</v>
      </c>
      <c r="AE9128" s="24" t="s">
        <v>3104</v>
      </c>
      <c r="AF9128" s="12">
        <f t="shared" si="150"/>
        <v>43452</v>
      </c>
      <c r="AM9128" t="s">
        <v>36050</v>
      </c>
      <c r="AS9128" s="26">
        <v>44752</v>
      </c>
      <c r="AT9128" s="83"/>
      <c r="AU9128" s="28" t="e">
        <f>DATEVALUE(Table5[[#This Row],[Column1]])</f>
        <v>#VALUE!</v>
      </c>
      <c r="AY9128" s="87">
        <v>44752</v>
      </c>
      <c r="AZ9128" s="83"/>
      <c r="BD9128" s="12">
        <v>43452</v>
      </c>
    </row>
    <row r="9129" spans="7:56" x14ac:dyDescent="0.25">
      <c r="G9129" t="s">
        <v>134</v>
      </c>
      <c r="AE9129" s="25" t="s">
        <v>5260</v>
      </c>
      <c r="AF9129" s="12">
        <f t="shared" si="150"/>
        <v>45173</v>
      </c>
      <c r="AM9129" t="s">
        <v>36054</v>
      </c>
      <c r="AS9129" s="27">
        <v>44921</v>
      </c>
      <c r="AT9129" s="83"/>
      <c r="AU9129" s="28" t="e">
        <f>DATEVALUE(Table5[[#This Row],[Column1]])</f>
        <v>#VALUE!</v>
      </c>
      <c r="AY9129" s="89">
        <v>44921</v>
      </c>
      <c r="AZ9129" s="83"/>
      <c r="BD9129" s="12">
        <v>45173</v>
      </c>
    </row>
    <row r="9130" spans="7:56" x14ac:dyDescent="0.25">
      <c r="G9130" t="s">
        <v>200</v>
      </c>
      <c r="AE9130" s="24" t="s">
        <v>3723</v>
      </c>
      <c r="AF9130" s="12">
        <f t="shared" si="150"/>
        <v>43584</v>
      </c>
      <c r="AM9130" t="s">
        <v>36057</v>
      </c>
      <c r="AS9130" s="26">
        <v>44418</v>
      </c>
      <c r="AT9130" s="83"/>
      <c r="AU9130" s="28" t="e">
        <f>DATEVALUE(Table5[[#This Row],[Column1]])</f>
        <v>#VALUE!</v>
      </c>
      <c r="AY9130" s="87">
        <v>44418</v>
      </c>
      <c r="AZ9130" s="83"/>
      <c r="BD9130" s="12">
        <v>43584</v>
      </c>
    </row>
    <row r="9131" spans="7:56" x14ac:dyDescent="0.25">
      <c r="G9131" t="s">
        <v>60</v>
      </c>
      <c r="AE9131" s="25" t="s">
        <v>2686</v>
      </c>
      <c r="AF9131" s="12">
        <f t="shared" si="150"/>
        <v>44678</v>
      </c>
      <c r="AM9131" t="s">
        <v>36061</v>
      </c>
      <c r="AS9131" s="27">
        <v>43452</v>
      </c>
      <c r="AT9131" s="83"/>
      <c r="AU9131" s="28" t="e">
        <f>DATEVALUE(Table5[[#This Row],[Column1]])</f>
        <v>#VALUE!</v>
      </c>
      <c r="AY9131" s="89">
        <v>43452</v>
      </c>
      <c r="AZ9131" s="83"/>
      <c r="BD9131" s="12">
        <v>44678</v>
      </c>
    </row>
    <row r="9132" spans="7:56" x14ac:dyDescent="0.25">
      <c r="G9132" t="s">
        <v>134</v>
      </c>
      <c r="AE9132" s="24" t="s">
        <v>947</v>
      </c>
      <c r="AF9132" s="12">
        <f t="shared" si="150"/>
        <v>43844</v>
      </c>
      <c r="AM9132" t="s">
        <v>36063</v>
      </c>
      <c r="AS9132" s="26">
        <v>45173</v>
      </c>
      <c r="AT9132" s="83"/>
      <c r="AU9132" s="28" t="e">
        <f>DATEVALUE(Table5[[#This Row],[Column1]])</f>
        <v>#VALUE!</v>
      </c>
      <c r="AY9132" s="87">
        <v>45173</v>
      </c>
      <c r="AZ9132" s="83"/>
      <c r="BD9132" s="12">
        <v>43844</v>
      </c>
    </row>
    <row r="9133" spans="7:56" x14ac:dyDescent="0.25">
      <c r="G9133" t="s">
        <v>60</v>
      </c>
      <c r="AE9133" s="25" t="s">
        <v>7421</v>
      </c>
      <c r="AF9133" s="12">
        <f t="shared" si="150"/>
        <v>44661</v>
      </c>
      <c r="AM9133" t="s">
        <v>36066</v>
      </c>
      <c r="AS9133" s="27">
        <v>43584</v>
      </c>
      <c r="AT9133" s="83"/>
      <c r="AU9133" s="28" t="e">
        <f>DATEVALUE(Table5[[#This Row],[Column1]])</f>
        <v>#VALUE!</v>
      </c>
      <c r="AY9133" s="89">
        <v>43584</v>
      </c>
      <c r="AZ9133" s="83"/>
      <c r="BD9133" s="12">
        <v>44661</v>
      </c>
    </row>
    <row r="9134" spans="7:56" x14ac:dyDescent="0.25">
      <c r="G9134" t="s">
        <v>45</v>
      </c>
      <c r="AE9134" s="24" t="s">
        <v>788</v>
      </c>
      <c r="AF9134" s="12">
        <f t="shared" si="150"/>
        <v>44849</v>
      </c>
      <c r="AM9134" t="s">
        <v>36069</v>
      </c>
      <c r="AS9134" s="26">
        <v>44678</v>
      </c>
      <c r="AT9134" s="83"/>
      <c r="AU9134" s="28" t="e">
        <f>DATEVALUE(Table5[[#This Row],[Column1]])</f>
        <v>#VALUE!</v>
      </c>
      <c r="AY9134" s="87">
        <v>44678</v>
      </c>
      <c r="AZ9134" s="83"/>
      <c r="BD9134" s="12">
        <v>44849</v>
      </c>
    </row>
    <row r="9135" spans="7:56" x14ac:dyDescent="0.25">
      <c r="G9135" t="s">
        <v>200</v>
      </c>
      <c r="AE9135" s="25" t="s">
        <v>10061</v>
      </c>
      <c r="AF9135" s="12">
        <f t="shared" si="150"/>
        <v>44809</v>
      </c>
      <c r="AM9135" t="s">
        <v>36073</v>
      </c>
      <c r="AS9135" s="27">
        <v>43844</v>
      </c>
      <c r="AT9135" s="83"/>
      <c r="AU9135" s="28" t="e">
        <f>DATEVALUE(Table5[[#This Row],[Column1]])</f>
        <v>#VALUE!</v>
      </c>
      <c r="AY9135" s="89">
        <v>43844</v>
      </c>
      <c r="AZ9135" s="83"/>
      <c r="BD9135" s="12">
        <v>44809</v>
      </c>
    </row>
    <row r="9136" spans="7:56" x14ac:dyDescent="0.25">
      <c r="G9136" t="s">
        <v>134</v>
      </c>
      <c r="AE9136" s="24" t="s">
        <v>2141</v>
      </c>
      <c r="AF9136" s="12">
        <f t="shared" si="150"/>
        <v>45117</v>
      </c>
      <c r="AM9136" t="s">
        <v>36077</v>
      </c>
      <c r="AS9136" s="26">
        <v>44661</v>
      </c>
      <c r="AT9136" s="83"/>
      <c r="AU9136" s="28" t="e">
        <f>DATEVALUE(Table5[[#This Row],[Column1]])</f>
        <v>#VALUE!</v>
      </c>
      <c r="AY9136" s="87">
        <v>44661</v>
      </c>
      <c r="AZ9136" s="83"/>
      <c r="BD9136" s="12">
        <v>45117</v>
      </c>
    </row>
    <row r="9137" spans="7:56" x14ac:dyDescent="0.25">
      <c r="G9137" t="s">
        <v>261</v>
      </c>
      <c r="AE9137" s="25" t="s">
        <v>2048</v>
      </c>
      <c r="AF9137" s="12">
        <f t="shared" si="150"/>
        <v>43727</v>
      </c>
      <c r="AM9137" t="s">
        <v>36081</v>
      </c>
      <c r="AS9137" s="27">
        <v>44849</v>
      </c>
      <c r="AT9137" s="83"/>
      <c r="AU9137" s="28" t="e">
        <f>DATEVALUE(Table5[[#This Row],[Column1]])</f>
        <v>#VALUE!</v>
      </c>
      <c r="AY9137" s="89">
        <v>44849</v>
      </c>
      <c r="AZ9137" s="83"/>
      <c r="BD9137" s="12">
        <v>43727</v>
      </c>
    </row>
    <row r="9138" spans="7:56" x14ac:dyDescent="0.25">
      <c r="G9138" t="s">
        <v>105</v>
      </c>
      <c r="AE9138" s="24" t="s">
        <v>17095</v>
      </c>
      <c r="AF9138" s="12">
        <f t="shared" si="150"/>
        <v>45072</v>
      </c>
      <c r="AM9138" t="s">
        <v>11606</v>
      </c>
      <c r="AS9138" s="26">
        <v>44809</v>
      </c>
      <c r="AT9138" s="83"/>
      <c r="AU9138" s="28" t="e">
        <f>DATEVALUE(Table5[[#This Row],[Column1]])</f>
        <v>#VALUE!</v>
      </c>
      <c r="AY9138" s="87">
        <v>44809</v>
      </c>
      <c r="AZ9138" s="83"/>
      <c r="BD9138" s="12">
        <v>45072</v>
      </c>
    </row>
    <row r="9139" spans="7:56" x14ac:dyDescent="0.25">
      <c r="G9139" t="s">
        <v>105</v>
      </c>
      <c r="AE9139" s="25" t="s">
        <v>1226</v>
      </c>
      <c r="AF9139" s="12">
        <f t="shared" si="150"/>
        <v>43969</v>
      </c>
      <c r="AM9139" t="s">
        <v>36088</v>
      </c>
      <c r="AS9139" s="27">
        <v>45117</v>
      </c>
      <c r="AT9139" s="83"/>
      <c r="AU9139" s="28" t="e">
        <f>DATEVALUE(Table5[[#This Row],[Column1]])</f>
        <v>#VALUE!</v>
      </c>
      <c r="AY9139" s="89">
        <v>45117</v>
      </c>
      <c r="AZ9139" s="83"/>
      <c r="BD9139" s="12">
        <v>43969</v>
      </c>
    </row>
    <row r="9140" spans="7:56" x14ac:dyDescent="0.25">
      <c r="G9140" t="s">
        <v>60</v>
      </c>
      <c r="AE9140" s="24" t="s">
        <v>1014</v>
      </c>
      <c r="AF9140" s="12">
        <f t="shared" si="150"/>
        <v>44059</v>
      </c>
      <c r="AM9140" t="s">
        <v>36092</v>
      </c>
      <c r="AS9140" s="26">
        <v>43727</v>
      </c>
      <c r="AT9140" s="83"/>
      <c r="AU9140" s="28" t="e">
        <f>DATEVALUE(Table5[[#This Row],[Column1]])</f>
        <v>#VALUE!</v>
      </c>
      <c r="AY9140" s="87">
        <v>43727</v>
      </c>
      <c r="AZ9140" s="83"/>
      <c r="BD9140" s="12">
        <v>44059</v>
      </c>
    </row>
    <row r="9141" spans="7:56" x14ac:dyDescent="0.25">
      <c r="G9141" t="s">
        <v>200</v>
      </c>
      <c r="AE9141" s="25" t="s">
        <v>1568</v>
      </c>
      <c r="AF9141" s="12">
        <f t="shared" si="150"/>
        <v>43836</v>
      </c>
      <c r="AM9141" t="s">
        <v>36096</v>
      </c>
      <c r="AS9141" s="27">
        <v>45072</v>
      </c>
      <c r="AT9141" s="83"/>
      <c r="AU9141" s="28" t="e">
        <f>DATEVALUE(Table5[[#This Row],[Column1]])</f>
        <v>#VALUE!</v>
      </c>
      <c r="AY9141" s="89">
        <v>45072</v>
      </c>
      <c r="AZ9141" s="83"/>
      <c r="BD9141" s="12">
        <v>43836</v>
      </c>
    </row>
    <row r="9142" spans="7:56" x14ac:dyDescent="0.25">
      <c r="G9142" t="s">
        <v>105</v>
      </c>
      <c r="AE9142" s="24" t="s">
        <v>1240</v>
      </c>
      <c r="AF9142" s="12">
        <f t="shared" si="150"/>
        <v>45226</v>
      </c>
      <c r="AM9142" t="s">
        <v>36100</v>
      </c>
      <c r="AS9142" s="26">
        <v>43969</v>
      </c>
      <c r="AT9142" s="83"/>
      <c r="AU9142" s="28" t="e">
        <f>DATEVALUE(Table5[[#This Row],[Column1]])</f>
        <v>#VALUE!</v>
      </c>
      <c r="AY9142" s="87">
        <v>43969</v>
      </c>
      <c r="AZ9142" s="83"/>
      <c r="BD9142" s="12">
        <v>45226</v>
      </c>
    </row>
    <row r="9143" spans="7:56" x14ac:dyDescent="0.25">
      <c r="G9143" t="s">
        <v>60</v>
      </c>
      <c r="AE9143" s="25" t="s">
        <v>4661</v>
      </c>
      <c r="AF9143" s="12">
        <f t="shared" si="150"/>
        <v>44191</v>
      </c>
      <c r="AM9143" t="s">
        <v>36104</v>
      </c>
      <c r="AS9143" s="27">
        <v>44059</v>
      </c>
      <c r="AT9143" s="83"/>
      <c r="AU9143" s="28" t="e">
        <f>DATEVALUE(Table5[[#This Row],[Column1]])</f>
        <v>#VALUE!</v>
      </c>
      <c r="AY9143" s="89">
        <v>44059</v>
      </c>
      <c r="AZ9143" s="83"/>
      <c r="BD9143" s="12">
        <v>44191</v>
      </c>
    </row>
    <row r="9144" spans="7:56" x14ac:dyDescent="0.25">
      <c r="G9144" t="s">
        <v>261</v>
      </c>
      <c r="AE9144" s="24" t="s">
        <v>4352</v>
      </c>
      <c r="AF9144" s="12">
        <f t="shared" si="150"/>
        <v>43669</v>
      </c>
      <c r="AM9144" t="s">
        <v>23834</v>
      </c>
      <c r="AS9144" s="26">
        <v>43836</v>
      </c>
      <c r="AT9144" s="83"/>
      <c r="AU9144" s="28" t="e">
        <f>DATEVALUE(Table5[[#This Row],[Column1]])</f>
        <v>#VALUE!</v>
      </c>
      <c r="AY9144" s="87">
        <v>43836</v>
      </c>
      <c r="AZ9144" s="83"/>
      <c r="BD9144" s="12">
        <v>43669</v>
      </c>
    </row>
    <row r="9145" spans="7:56" x14ac:dyDescent="0.25">
      <c r="G9145" t="s">
        <v>545</v>
      </c>
      <c r="AE9145" s="25" t="s">
        <v>11658</v>
      </c>
      <c r="AF9145" s="12">
        <f t="shared" si="150"/>
        <v>44756</v>
      </c>
      <c r="AM9145" t="s">
        <v>36110</v>
      </c>
      <c r="AS9145" s="27">
        <v>45226</v>
      </c>
      <c r="AT9145" s="83"/>
      <c r="AU9145" s="28" t="e">
        <f>DATEVALUE(Table5[[#This Row],[Column1]])</f>
        <v>#VALUE!</v>
      </c>
      <c r="AY9145" s="89">
        <v>45226</v>
      </c>
      <c r="AZ9145" s="83"/>
      <c r="BD9145" s="12">
        <v>44756</v>
      </c>
    </row>
    <row r="9146" spans="7:56" x14ac:dyDescent="0.25">
      <c r="G9146" t="s">
        <v>60</v>
      </c>
      <c r="AE9146" s="24" t="s">
        <v>5205</v>
      </c>
      <c r="AF9146" s="12">
        <f t="shared" si="150"/>
        <v>44580</v>
      </c>
      <c r="AM9146" t="s">
        <v>36114</v>
      </c>
      <c r="AS9146" s="26">
        <v>44191</v>
      </c>
      <c r="AT9146" s="83"/>
      <c r="AU9146" s="28" t="e">
        <f>DATEVALUE(Table5[[#This Row],[Column1]])</f>
        <v>#VALUE!</v>
      </c>
      <c r="AY9146" s="87">
        <v>44191</v>
      </c>
      <c r="AZ9146" s="83"/>
      <c r="BD9146" s="12">
        <v>44580</v>
      </c>
    </row>
    <row r="9147" spans="7:56" x14ac:dyDescent="0.25">
      <c r="G9147" t="s">
        <v>545</v>
      </c>
      <c r="AE9147" s="25" t="s">
        <v>4271</v>
      </c>
      <c r="AF9147" s="12">
        <f t="shared" si="150"/>
        <v>44928</v>
      </c>
      <c r="AM9147" t="s">
        <v>36118</v>
      </c>
      <c r="AS9147" s="27">
        <v>43669</v>
      </c>
      <c r="AT9147" s="83"/>
      <c r="AU9147" s="28" t="e">
        <f>DATEVALUE(Table5[[#This Row],[Column1]])</f>
        <v>#VALUE!</v>
      </c>
      <c r="AY9147" s="89">
        <v>43669</v>
      </c>
      <c r="AZ9147" s="83"/>
      <c r="BD9147" s="12">
        <v>44928</v>
      </c>
    </row>
    <row r="9148" spans="7:56" x14ac:dyDescent="0.25">
      <c r="G9148" t="s">
        <v>200</v>
      </c>
      <c r="AE9148" s="24" t="s">
        <v>4601</v>
      </c>
      <c r="AF9148" s="12">
        <f t="shared" si="150"/>
        <v>43961</v>
      </c>
      <c r="AM9148" t="s">
        <v>231</v>
      </c>
      <c r="AS9148" s="26">
        <v>44756</v>
      </c>
      <c r="AT9148" s="83"/>
      <c r="AU9148" s="28" t="e">
        <f>DATEVALUE(Table5[[#This Row],[Column1]])</f>
        <v>#VALUE!</v>
      </c>
      <c r="AY9148" s="87">
        <v>44756</v>
      </c>
      <c r="AZ9148" s="83"/>
      <c r="BD9148" s="12">
        <v>43961</v>
      </c>
    </row>
    <row r="9149" spans="7:56" x14ac:dyDescent="0.25">
      <c r="G9149" t="s">
        <v>261</v>
      </c>
      <c r="AE9149" s="25" t="s">
        <v>522</v>
      </c>
      <c r="AF9149" s="12">
        <f t="shared" si="150"/>
        <v>43849</v>
      </c>
      <c r="AM9149" t="s">
        <v>11928</v>
      </c>
      <c r="AS9149" s="27">
        <v>44580</v>
      </c>
      <c r="AT9149" s="83"/>
      <c r="AU9149" s="28" t="e">
        <f>DATEVALUE(Table5[[#This Row],[Column1]])</f>
        <v>#VALUE!</v>
      </c>
      <c r="AY9149" s="89">
        <v>44580</v>
      </c>
      <c r="AZ9149" s="83"/>
      <c r="BD9149" s="12">
        <v>43849</v>
      </c>
    </row>
    <row r="9150" spans="7:56" x14ac:dyDescent="0.25">
      <c r="G9150" t="s">
        <v>105</v>
      </c>
      <c r="AE9150" s="24" t="s">
        <v>5905</v>
      </c>
      <c r="AF9150" s="12">
        <f t="shared" si="150"/>
        <v>43984</v>
      </c>
      <c r="AM9150" t="s">
        <v>36128</v>
      </c>
      <c r="AS9150" s="26">
        <v>44928</v>
      </c>
      <c r="AT9150" s="83"/>
      <c r="AU9150" s="28" t="e">
        <f>DATEVALUE(Table5[[#This Row],[Column1]])</f>
        <v>#VALUE!</v>
      </c>
      <c r="AY9150" s="87">
        <v>44928</v>
      </c>
      <c r="AZ9150" s="83"/>
      <c r="BD9150" s="12">
        <v>43984</v>
      </c>
    </row>
    <row r="9151" spans="7:56" x14ac:dyDescent="0.25">
      <c r="G9151" t="s">
        <v>134</v>
      </c>
      <c r="AE9151" s="25" t="s">
        <v>490</v>
      </c>
      <c r="AF9151" s="12">
        <f t="shared" si="150"/>
        <v>44415</v>
      </c>
      <c r="AM9151" t="s">
        <v>36132</v>
      </c>
      <c r="AS9151" s="27">
        <v>43961</v>
      </c>
      <c r="AT9151" s="83"/>
      <c r="AU9151" s="28" t="e">
        <f>DATEVALUE(Table5[[#This Row],[Column1]])</f>
        <v>#VALUE!</v>
      </c>
      <c r="AY9151" s="89">
        <v>43961</v>
      </c>
      <c r="AZ9151" s="83"/>
      <c r="BD9151" s="12">
        <v>44415</v>
      </c>
    </row>
    <row r="9152" spans="7:56" x14ac:dyDescent="0.25">
      <c r="G9152" t="s">
        <v>134</v>
      </c>
      <c r="AE9152" s="24" t="s">
        <v>12442</v>
      </c>
      <c r="AF9152" s="12">
        <f t="shared" si="150"/>
        <v>43957</v>
      </c>
      <c r="AM9152" t="s">
        <v>36135</v>
      </c>
      <c r="AS9152" s="26">
        <v>43849</v>
      </c>
      <c r="AT9152" s="83"/>
      <c r="AU9152" s="28" t="e">
        <f>DATEVALUE(Table5[[#This Row],[Column1]])</f>
        <v>#VALUE!</v>
      </c>
      <c r="AY9152" s="87">
        <v>43849</v>
      </c>
      <c r="AZ9152" s="83"/>
      <c r="BD9152" s="12">
        <v>43957</v>
      </c>
    </row>
    <row r="9153" spans="7:56" x14ac:dyDescent="0.25">
      <c r="G9153" t="s">
        <v>200</v>
      </c>
      <c r="AE9153" s="25" t="s">
        <v>4939</v>
      </c>
      <c r="AF9153" s="12">
        <f t="shared" si="150"/>
        <v>43486</v>
      </c>
      <c r="AM9153" t="s">
        <v>36139</v>
      </c>
      <c r="AS9153" s="27">
        <v>43984</v>
      </c>
      <c r="AT9153" s="83"/>
      <c r="AU9153" s="28" t="e">
        <f>DATEVALUE(Table5[[#This Row],[Column1]])</f>
        <v>#VALUE!</v>
      </c>
      <c r="AY9153" s="89">
        <v>43984</v>
      </c>
      <c r="AZ9153" s="83"/>
      <c r="BD9153" s="12">
        <v>43486</v>
      </c>
    </row>
    <row r="9154" spans="7:56" x14ac:dyDescent="0.25">
      <c r="G9154" t="s">
        <v>134</v>
      </c>
      <c r="AE9154" s="24" t="s">
        <v>6563</v>
      </c>
      <c r="AF9154" s="12">
        <f t="shared" si="150"/>
        <v>43959</v>
      </c>
      <c r="AM9154" t="s">
        <v>36143</v>
      </c>
      <c r="AS9154" s="26">
        <v>44415</v>
      </c>
      <c r="AT9154" s="83"/>
      <c r="AU9154" s="28" t="e">
        <f>DATEVALUE(Table5[[#This Row],[Column1]])</f>
        <v>#VALUE!</v>
      </c>
      <c r="AY9154" s="87">
        <v>44415</v>
      </c>
      <c r="AZ9154" s="83"/>
      <c r="BD9154" s="12">
        <v>43959</v>
      </c>
    </row>
    <row r="9155" spans="7:56" x14ac:dyDescent="0.25">
      <c r="G9155" t="s">
        <v>200</v>
      </c>
      <c r="AE9155" s="25" t="s">
        <v>11483</v>
      </c>
      <c r="AF9155" s="12">
        <f t="shared" si="150"/>
        <v>44128</v>
      </c>
      <c r="AM9155" t="s">
        <v>11457</v>
      </c>
      <c r="AS9155" s="27">
        <v>43957</v>
      </c>
      <c r="AT9155" s="83"/>
      <c r="AU9155" s="28" t="e">
        <f>DATEVALUE(Table5[[#This Row],[Column1]])</f>
        <v>#VALUE!</v>
      </c>
      <c r="AY9155" s="89">
        <v>43957</v>
      </c>
      <c r="AZ9155" s="83"/>
      <c r="BD9155" s="12">
        <v>44128</v>
      </c>
    </row>
    <row r="9156" spans="7:56" x14ac:dyDescent="0.25">
      <c r="G9156" t="s">
        <v>545</v>
      </c>
      <c r="AE9156" s="24" t="s">
        <v>8083</v>
      </c>
      <c r="AF9156" s="12">
        <f t="shared" ref="AF9156:AF9219" si="151">DATE(YEAR(AE9156),MONTH(AE9156),DAY(AE9156))</f>
        <v>44774</v>
      </c>
      <c r="AM9156" t="s">
        <v>36149</v>
      </c>
      <c r="AS9156" s="26">
        <v>43486</v>
      </c>
      <c r="AT9156" s="83"/>
      <c r="AU9156" s="28" t="e">
        <f>DATEVALUE(Table5[[#This Row],[Column1]])</f>
        <v>#VALUE!</v>
      </c>
      <c r="AY9156" s="87">
        <v>43486</v>
      </c>
      <c r="AZ9156" s="83"/>
      <c r="BD9156" s="12">
        <v>44774</v>
      </c>
    </row>
    <row r="9157" spans="7:56" x14ac:dyDescent="0.25">
      <c r="G9157" t="s">
        <v>105</v>
      </c>
      <c r="AE9157" s="25" t="s">
        <v>7701</v>
      </c>
      <c r="AF9157" s="12">
        <f t="shared" si="151"/>
        <v>43495</v>
      </c>
      <c r="AM9157" t="s">
        <v>36153</v>
      </c>
      <c r="AS9157" s="27">
        <v>43959</v>
      </c>
      <c r="AT9157" s="83"/>
      <c r="AU9157" s="28" t="e">
        <f>DATEVALUE(Table5[[#This Row],[Column1]])</f>
        <v>#VALUE!</v>
      </c>
      <c r="AY9157" s="89">
        <v>43959</v>
      </c>
      <c r="AZ9157" s="83"/>
      <c r="BD9157" s="12">
        <v>43495</v>
      </c>
    </row>
    <row r="9158" spans="7:56" x14ac:dyDescent="0.25">
      <c r="G9158" t="s">
        <v>45</v>
      </c>
      <c r="AE9158" s="24" t="s">
        <v>5565</v>
      </c>
      <c r="AF9158" s="12">
        <f t="shared" si="151"/>
        <v>44031</v>
      </c>
      <c r="AM9158" t="s">
        <v>36157</v>
      </c>
      <c r="AS9158" s="26">
        <v>44128</v>
      </c>
      <c r="AT9158" s="83"/>
      <c r="AU9158" s="28" t="e">
        <f>DATEVALUE(Table5[[#This Row],[Column1]])</f>
        <v>#VALUE!</v>
      </c>
      <c r="AY9158" s="87">
        <v>44128</v>
      </c>
      <c r="AZ9158" s="83"/>
      <c r="BD9158" s="12">
        <v>44031</v>
      </c>
    </row>
    <row r="9159" spans="7:56" x14ac:dyDescent="0.25">
      <c r="G9159" t="s">
        <v>45</v>
      </c>
      <c r="AE9159" s="25" t="s">
        <v>6018</v>
      </c>
      <c r="AF9159" s="12">
        <f t="shared" si="151"/>
        <v>44608</v>
      </c>
      <c r="AM9159" t="s">
        <v>32294</v>
      </c>
      <c r="AS9159" s="27">
        <v>44774</v>
      </c>
      <c r="AT9159" s="83"/>
      <c r="AU9159" s="28" t="e">
        <f>DATEVALUE(Table5[[#This Row],[Column1]])</f>
        <v>#VALUE!</v>
      </c>
      <c r="AY9159" s="89">
        <v>44774</v>
      </c>
      <c r="AZ9159" s="83"/>
      <c r="BD9159" s="12">
        <v>44608</v>
      </c>
    </row>
    <row r="9160" spans="7:56" x14ac:dyDescent="0.25">
      <c r="G9160" t="s">
        <v>105</v>
      </c>
      <c r="AE9160" s="24" t="s">
        <v>6843</v>
      </c>
      <c r="AF9160" s="12">
        <f t="shared" si="151"/>
        <v>44904</v>
      </c>
      <c r="AM9160" t="s">
        <v>36164</v>
      </c>
      <c r="AS9160" s="26">
        <v>43495</v>
      </c>
      <c r="AT9160" s="83"/>
      <c r="AU9160" s="28" t="e">
        <f>DATEVALUE(Table5[[#This Row],[Column1]])</f>
        <v>#VALUE!</v>
      </c>
      <c r="AY9160" s="87">
        <v>43495</v>
      </c>
      <c r="AZ9160" s="83"/>
      <c r="BD9160" s="12">
        <v>44904</v>
      </c>
    </row>
    <row r="9161" spans="7:56" x14ac:dyDescent="0.25">
      <c r="G9161" t="s">
        <v>200</v>
      </c>
      <c r="AE9161" s="25" t="s">
        <v>3216</v>
      </c>
      <c r="AF9161" s="12">
        <f t="shared" si="151"/>
        <v>44114</v>
      </c>
      <c r="AM9161" t="s">
        <v>36168</v>
      </c>
      <c r="AS9161" s="27">
        <v>44031</v>
      </c>
      <c r="AT9161" s="83"/>
      <c r="AU9161" s="28" t="e">
        <f>DATEVALUE(Table5[[#This Row],[Column1]])</f>
        <v>#VALUE!</v>
      </c>
      <c r="AY9161" s="89">
        <v>44031</v>
      </c>
      <c r="AZ9161" s="83"/>
      <c r="BD9161" s="12">
        <v>44114</v>
      </c>
    </row>
    <row r="9162" spans="7:56" x14ac:dyDescent="0.25">
      <c r="G9162" t="s">
        <v>261</v>
      </c>
      <c r="AE9162" s="24" t="s">
        <v>4989</v>
      </c>
      <c r="AF9162" s="12">
        <f t="shared" si="151"/>
        <v>44700</v>
      </c>
      <c r="AM9162" t="s">
        <v>36171</v>
      </c>
      <c r="AS9162" s="26">
        <v>44608</v>
      </c>
      <c r="AT9162" s="83"/>
      <c r="AU9162" s="28" t="e">
        <f>DATEVALUE(Table5[[#This Row],[Column1]])</f>
        <v>#VALUE!</v>
      </c>
      <c r="AY9162" s="87">
        <v>44608</v>
      </c>
      <c r="AZ9162" s="83"/>
      <c r="BD9162" s="12">
        <v>44700</v>
      </c>
    </row>
    <row r="9163" spans="7:56" x14ac:dyDescent="0.25">
      <c r="G9163" t="s">
        <v>200</v>
      </c>
      <c r="AE9163" s="25" t="s">
        <v>5170</v>
      </c>
      <c r="AF9163" s="12">
        <f t="shared" si="151"/>
        <v>43965</v>
      </c>
      <c r="AM9163" t="s">
        <v>36175</v>
      </c>
      <c r="AS9163" s="27">
        <v>44904</v>
      </c>
      <c r="AT9163" s="83"/>
      <c r="AU9163" s="28" t="e">
        <f>DATEVALUE(Table5[[#This Row],[Column1]])</f>
        <v>#VALUE!</v>
      </c>
      <c r="AY9163" s="89">
        <v>44904</v>
      </c>
      <c r="AZ9163" s="83"/>
      <c r="BD9163" s="12">
        <v>43965</v>
      </c>
    </row>
    <row r="9164" spans="7:56" x14ac:dyDescent="0.25">
      <c r="G9164" t="s">
        <v>74</v>
      </c>
      <c r="AE9164" s="24" t="s">
        <v>3381</v>
      </c>
      <c r="AF9164" s="12">
        <f t="shared" si="151"/>
        <v>43581</v>
      </c>
      <c r="AM9164" t="s">
        <v>36179</v>
      </c>
      <c r="AS9164" s="26">
        <v>44114</v>
      </c>
      <c r="AT9164" s="83"/>
      <c r="AU9164" s="28" t="e">
        <f>DATEVALUE(Table5[[#This Row],[Column1]])</f>
        <v>#VALUE!</v>
      </c>
      <c r="AY9164" s="87">
        <v>44114</v>
      </c>
      <c r="AZ9164" s="83"/>
      <c r="BD9164" s="12">
        <v>43581</v>
      </c>
    </row>
    <row r="9165" spans="7:56" x14ac:dyDescent="0.25">
      <c r="G9165" t="s">
        <v>60</v>
      </c>
      <c r="AE9165" s="25" t="s">
        <v>2576</v>
      </c>
      <c r="AF9165" s="12">
        <f t="shared" si="151"/>
        <v>45017</v>
      </c>
      <c r="AM9165" t="s">
        <v>16565</v>
      </c>
      <c r="AS9165" s="27">
        <v>44700</v>
      </c>
      <c r="AT9165" s="83"/>
      <c r="AU9165" s="28" t="e">
        <f>DATEVALUE(Table5[[#This Row],[Column1]])</f>
        <v>#VALUE!</v>
      </c>
      <c r="AY9165" s="89">
        <v>44700</v>
      </c>
      <c r="AZ9165" s="83"/>
      <c r="BD9165" s="12">
        <v>45017</v>
      </c>
    </row>
    <row r="9166" spans="7:56" x14ac:dyDescent="0.25">
      <c r="G9166" t="s">
        <v>261</v>
      </c>
      <c r="AE9166" s="24" t="s">
        <v>1115</v>
      </c>
      <c r="AF9166" s="12">
        <f t="shared" si="151"/>
        <v>43818</v>
      </c>
      <c r="AM9166" t="s">
        <v>3189</v>
      </c>
      <c r="AS9166" s="26">
        <v>43965</v>
      </c>
      <c r="AT9166" s="83"/>
      <c r="AU9166" s="28" t="e">
        <f>DATEVALUE(Table5[[#This Row],[Column1]])</f>
        <v>#VALUE!</v>
      </c>
      <c r="AY9166" s="87">
        <v>43965</v>
      </c>
      <c r="AZ9166" s="83"/>
      <c r="BD9166" s="12">
        <v>43818</v>
      </c>
    </row>
    <row r="9167" spans="7:56" x14ac:dyDescent="0.25">
      <c r="G9167" t="s">
        <v>545</v>
      </c>
      <c r="AE9167" s="25" t="s">
        <v>3742</v>
      </c>
      <c r="AF9167" s="12">
        <f t="shared" si="151"/>
        <v>44319</v>
      </c>
      <c r="AM9167" t="s">
        <v>36187</v>
      </c>
      <c r="AS9167" s="27">
        <v>43581</v>
      </c>
      <c r="AT9167" s="83"/>
      <c r="AU9167" s="28" t="e">
        <f>DATEVALUE(Table5[[#This Row],[Column1]])</f>
        <v>#VALUE!</v>
      </c>
      <c r="AY9167" s="89">
        <v>43581</v>
      </c>
      <c r="AZ9167" s="83"/>
      <c r="BD9167" s="12">
        <v>44319</v>
      </c>
    </row>
    <row r="9168" spans="7:56" x14ac:dyDescent="0.25">
      <c r="G9168" t="s">
        <v>261</v>
      </c>
      <c r="AE9168" s="24" t="s">
        <v>4068</v>
      </c>
      <c r="AF9168" s="12">
        <f t="shared" si="151"/>
        <v>44779</v>
      </c>
      <c r="AM9168" t="s">
        <v>36190</v>
      </c>
      <c r="AS9168" s="26">
        <v>45017</v>
      </c>
      <c r="AT9168" s="83"/>
      <c r="AU9168" s="28" t="e">
        <f>DATEVALUE(Table5[[#This Row],[Column1]])</f>
        <v>#VALUE!</v>
      </c>
      <c r="AY9168" s="87">
        <v>45017</v>
      </c>
      <c r="AZ9168" s="83"/>
      <c r="BD9168" s="12">
        <v>44779</v>
      </c>
    </row>
    <row r="9169" spans="7:56" x14ac:dyDescent="0.25">
      <c r="G9169" t="s">
        <v>545</v>
      </c>
      <c r="AE9169" s="25" t="s">
        <v>7101</v>
      </c>
      <c r="AF9169" s="12">
        <f t="shared" si="151"/>
        <v>45121</v>
      </c>
      <c r="AM9169" t="s">
        <v>36193</v>
      </c>
      <c r="AS9169" s="27">
        <v>43818</v>
      </c>
      <c r="AT9169" s="83"/>
      <c r="AU9169" s="28" t="e">
        <f>DATEVALUE(Table5[[#This Row],[Column1]])</f>
        <v>#VALUE!</v>
      </c>
      <c r="AY9169" s="89">
        <v>43818</v>
      </c>
      <c r="AZ9169" s="83"/>
      <c r="BD9169" s="12">
        <v>45121</v>
      </c>
    </row>
    <row r="9170" spans="7:56" x14ac:dyDescent="0.25">
      <c r="G9170" t="s">
        <v>545</v>
      </c>
      <c r="AE9170" s="24" t="s">
        <v>7151</v>
      </c>
      <c r="AF9170" s="12">
        <f t="shared" si="151"/>
        <v>44835</v>
      </c>
      <c r="AM9170" t="s">
        <v>36197</v>
      </c>
      <c r="AS9170" s="26">
        <v>44319</v>
      </c>
      <c r="AT9170" s="83"/>
      <c r="AU9170" s="28" t="e">
        <f>DATEVALUE(Table5[[#This Row],[Column1]])</f>
        <v>#VALUE!</v>
      </c>
      <c r="AY9170" s="87">
        <v>44319</v>
      </c>
      <c r="AZ9170" s="83"/>
      <c r="BD9170" s="12">
        <v>44835</v>
      </c>
    </row>
    <row r="9171" spans="7:56" x14ac:dyDescent="0.25">
      <c r="G9171" t="s">
        <v>60</v>
      </c>
      <c r="AE9171" s="25" t="s">
        <v>4487</v>
      </c>
      <c r="AF9171" s="12">
        <f t="shared" si="151"/>
        <v>44952</v>
      </c>
      <c r="AM9171" t="s">
        <v>36200</v>
      </c>
      <c r="AS9171" s="27">
        <v>44779</v>
      </c>
      <c r="AT9171" s="83"/>
      <c r="AU9171" s="28" t="e">
        <f>DATEVALUE(Table5[[#This Row],[Column1]])</f>
        <v>#VALUE!</v>
      </c>
      <c r="AY9171" s="89">
        <v>44779</v>
      </c>
      <c r="AZ9171" s="83"/>
      <c r="BD9171" s="12">
        <v>44952</v>
      </c>
    </row>
    <row r="9172" spans="7:56" x14ac:dyDescent="0.25">
      <c r="G9172" t="s">
        <v>74</v>
      </c>
      <c r="AE9172" s="24" t="s">
        <v>1129</v>
      </c>
      <c r="AF9172" s="12">
        <f t="shared" si="151"/>
        <v>44556</v>
      </c>
      <c r="AM9172" t="s">
        <v>36204</v>
      </c>
      <c r="AS9172" s="26">
        <v>45121</v>
      </c>
      <c r="AT9172" s="83"/>
      <c r="AU9172" s="28" t="e">
        <f>DATEVALUE(Table5[[#This Row],[Column1]])</f>
        <v>#VALUE!</v>
      </c>
      <c r="AY9172" s="87">
        <v>45121</v>
      </c>
      <c r="AZ9172" s="83"/>
      <c r="BD9172" s="12">
        <v>44556</v>
      </c>
    </row>
    <row r="9173" spans="7:56" x14ac:dyDescent="0.25">
      <c r="G9173" t="s">
        <v>134</v>
      </c>
      <c r="AE9173" s="25" t="s">
        <v>542</v>
      </c>
      <c r="AF9173" s="12">
        <f t="shared" si="151"/>
        <v>44322</v>
      </c>
      <c r="AM9173" t="s">
        <v>36207</v>
      </c>
      <c r="AS9173" s="27">
        <v>44835</v>
      </c>
      <c r="AT9173" s="83"/>
      <c r="AU9173" s="28" t="e">
        <f>DATEVALUE(Table5[[#This Row],[Column1]])</f>
        <v>#VALUE!</v>
      </c>
      <c r="AY9173" s="89">
        <v>44835</v>
      </c>
      <c r="AZ9173" s="83"/>
      <c r="BD9173" s="12">
        <v>44322</v>
      </c>
    </row>
    <row r="9174" spans="7:56" x14ac:dyDescent="0.25">
      <c r="G9174" t="s">
        <v>105</v>
      </c>
      <c r="AE9174" s="24" t="s">
        <v>6676</v>
      </c>
      <c r="AF9174" s="12">
        <f t="shared" si="151"/>
        <v>44421</v>
      </c>
      <c r="AM9174" t="s">
        <v>36211</v>
      </c>
      <c r="AS9174" s="26">
        <v>44952</v>
      </c>
      <c r="AT9174" s="83"/>
      <c r="AU9174" s="28" t="e">
        <f>DATEVALUE(Table5[[#This Row],[Column1]])</f>
        <v>#VALUE!</v>
      </c>
      <c r="AY9174" s="87">
        <v>44952</v>
      </c>
      <c r="AZ9174" s="83"/>
      <c r="BD9174" s="12">
        <v>44421</v>
      </c>
    </row>
    <row r="9175" spans="7:56" x14ac:dyDescent="0.25">
      <c r="G9175" t="s">
        <v>134</v>
      </c>
      <c r="AE9175" s="25" t="s">
        <v>10106</v>
      </c>
      <c r="AF9175" s="12">
        <f t="shared" si="151"/>
        <v>44379</v>
      </c>
      <c r="AM9175" t="s">
        <v>36215</v>
      </c>
      <c r="AS9175" s="27">
        <v>44556</v>
      </c>
      <c r="AT9175" s="83"/>
      <c r="AU9175" s="28" t="e">
        <f>DATEVALUE(Table5[[#This Row],[Column1]])</f>
        <v>#VALUE!</v>
      </c>
      <c r="AY9175" s="89">
        <v>44556</v>
      </c>
      <c r="AZ9175" s="83"/>
      <c r="BD9175" s="12">
        <v>44379</v>
      </c>
    </row>
    <row r="9176" spans="7:56" x14ac:dyDescent="0.25">
      <c r="G9176" t="s">
        <v>45</v>
      </c>
      <c r="AE9176" s="24" t="s">
        <v>1936</v>
      </c>
      <c r="AF9176" s="12">
        <f t="shared" si="151"/>
        <v>44720</v>
      </c>
      <c r="AM9176" t="s">
        <v>36219</v>
      </c>
      <c r="AS9176" s="26">
        <v>44322</v>
      </c>
      <c r="AT9176" s="83"/>
      <c r="AU9176" s="28" t="e">
        <f>DATEVALUE(Table5[[#This Row],[Column1]])</f>
        <v>#VALUE!</v>
      </c>
      <c r="AY9176" s="87">
        <v>44322</v>
      </c>
      <c r="AZ9176" s="83"/>
      <c r="BD9176" s="12">
        <v>44720</v>
      </c>
    </row>
    <row r="9177" spans="7:56" x14ac:dyDescent="0.25">
      <c r="G9177" t="s">
        <v>261</v>
      </c>
      <c r="AE9177" s="25" t="s">
        <v>1450</v>
      </c>
      <c r="AF9177" s="12">
        <f t="shared" si="151"/>
        <v>43775</v>
      </c>
      <c r="AM9177" t="s">
        <v>36222</v>
      </c>
      <c r="AS9177" s="27">
        <v>44421</v>
      </c>
      <c r="AT9177" s="83"/>
      <c r="AU9177" s="28" t="e">
        <f>DATEVALUE(Table5[[#This Row],[Column1]])</f>
        <v>#VALUE!</v>
      </c>
      <c r="AY9177" s="89">
        <v>44421</v>
      </c>
      <c r="AZ9177" s="83"/>
      <c r="BD9177" s="12">
        <v>43775</v>
      </c>
    </row>
    <row r="9178" spans="7:56" x14ac:dyDescent="0.25">
      <c r="G9178" t="s">
        <v>45</v>
      </c>
      <c r="AE9178" s="24" t="s">
        <v>8420</v>
      </c>
      <c r="AF9178" s="12">
        <f t="shared" si="151"/>
        <v>44008</v>
      </c>
      <c r="AM9178" t="s">
        <v>36226</v>
      </c>
      <c r="AS9178" s="26">
        <v>44379</v>
      </c>
      <c r="AT9178" s="83"/>
      <c r="AU9178" s="28" t="e">
        <f>DATEVALUE(Table5[[#This Row],[Column1]])</f>
        <v>#VALUE!</v>
      </c>
      <c r="AY9178" s="87">
        <v>44379</v>
      </c>
      <c r="AZ9178" s="83"/>
      <c r="BD9178" s="12">
        <v>44008</v>
      </c>
    </row>
    <row r="9179" spans="7:56" x14ac:dyDescent="0.25">
      <c r="G9179" t="s">
        <v>261</v>
      </c>
      <c r="AE9179" s="25" t="s">
        <v>803</v>
      </c>
      <c r="AF9179" s="12">
        <f t="shared" si="151"/>
        <v>45039</v>
      </c>
      <c r="AM9179" t="s">
        <v>6558</v>
      </c>
      <c r="AS9179" s="27">
        <v>44720</v>
      </c>
      <c r="AT9179" s="83"/>
      <c r="AU9179" s="28" t="e">
        <f>DATEVALUE(Table5[[#This Row],[Column1]])</f>
        <v>#VALUE!</v>
      </c>
      <c r="AY9179" s="89">
        <v>44720</v>
      </c>
      <c r="AZ9179" s="83"/>
      <c r="BD9179" s="12">
        <v>45039</v>
      </c>
    </row>
    <row r="9180" spans="7:56" x14ac:dyDescent="0.25">
      <c r="G9180" t="s">
        <v>200</v>
      </c>
      <c r="AE9180" s="24" t="s">
        <v>1700</v>
      </c>
      <c r="AF9180" s="12">
        <f t="shared" si="151"/>
        <v>45122</v>
      </c>
      <c r="AM9180" t="s">
        <v>36230</v>
      </c>
      <c r="AS9180" s="26">
        <v>43775</v>
      </c>
      <c r="AT9180" s="83"/>
      <c r="AU9180" s="28" t="e">
        <f>DATEVALUE(Table5[[#This Row],[Column1]])</f>
        <v>#VALUE!</v>
      </c>
      <c r="AY9180" s="87">
        <v>43775</v>
      </c>
      <c r="AZ9180" s="83"/>
      <c r="BD9180" s="12">
        <v>45122</v>
      </c>
    </row>
    <row r="9181" spans="7:56" x14ac:dyDescent="0.25">
      <c r="G9181" t="s">
        <v>134</v>
      </c>
      <c r="AE9181" s="25" t="s">
        <v>9524</v>
      </c>
      <c r="AF9181" s="12">
        <f t="shared" si="151"/>
        <v>44083</v>
      </c>
      <c r="AM9181" t="s">
        <v>36234</v>
      </c>
      <c r="AS9181" s="27">
        <v>44008</v>
      </c>
      <c r="AT9181" s="83"/>
      <c r="AU9181" s="28" t="e">
        <f>DATEVALUE(Table5[[#This Row],[Column1]])</f>
        <v>#VALUE!</v>
      </c>
      <c r="AY9181" s="89">
        <v>44008</v>
      </c>
      <c r="AZ9181" s="83"/>
      <c r="BD9181" s="12">
        <v>44083</v>
      </c>
    </row>
    <row r="9182" spans="7:56" x14ac:dyDescent="0.25">
      <c r="G9182" t="s">
        <v>60</v>
      </c>
      <c r="AE9182" s="24" t="s">
        <v>4944</v>
      </c>
      <c r="AF9182" s="12">
        <f t="shared" si="151"/>
        <v>43502</v>
      </c>
      <c r="AM9182" t="s">
        <v>36238</v>
      </c>
      <c r="AS9182" s="26">
        <v>45039</v>
      </c>
      <c r="AT9182" s="83"/>
      <c r="AU9182" s="28" t="e">
        <f>DATEVALUE(Table5[[#This Row],[Column1]])</f>
        <v>#VALUE!</v>
      </c>
      <c r="AY9182" s="87">
        <v>45039</v>
      </c>
      <c r="AZ9182" s="83"/>
      <c r="BD9182" s="12">
        <v>43502</v>
      </c>
    </row>
    <row r="9183" spans="7:56" x14ac:dyDescent="0.25">
      <c r="G9183" t="s">
        <v>545</v>
      </c>
      <c r="AE9183" s="25" t="s">
        <v>3927</v>
      </c>
      <c r="AF9183" s="12">
        <f t="shared" si="151"/>
        <v>43546</v>
      </c>
      <c r="AM9183" t="s">
        <v>36242</v>
      </c>
      <c r="AS9183" s="27">
        <v>45122</v>
      </c>
      <c r="AT9183" s="83"/>
      <c r="AU9183" s="28" t="e">
        <f>DATEVALUE(Table5[[#This Row],[Column1]])</f>
        <v>#VALUE!</v>
      </c>
      <c r="AY9183" s="89">
        <v>45122</v>
      </c>
      <c r="AZ9183" s="83"/>
      <c r="BD9183" s="12">
        <v>43546</v>
      </c>
    </row>
    <row r="9184" spans="7:56" x14ac:dyDescent="0.25">
      <c r="G9184" t="s">
        <v>134</v>
      </c>
      <c r="AE9184" s="24" t="s">
        <v>2426</v>
      </c>
      <c r="AF9184" s="12">
        <f t="shared" si="151"/>
        <v>43439</v>
      </c>
      <c r="AM9184" t="s">
        <v>36246</v>
      </c>
      <c r="AS9184" s="26">
        <v>44083</v>
      </c>
      <c r="AT9184" s="83"/>
      <c r="AU9184" s="28" t="e">
        <f>DATEVALUE(Table5[[#This Row],[Column1]])</f>
        <v>#VALUE!</v>
      </c>
      <c r="AY9184" s="87">
        <v>44083</v>
      </c>
      <c r="AZ9184" s="83"/>
      <c r="BD9184" s="12">
        <v>43439</v>
      </c>
    </row>
    <row r="9185" spans="7:56" x14ac:dyDescent="0.25">
      <c r="G9185" t="s">
        <v>60</v>
      </c>
      <c r="AE9185" s="25" t="s">
        <v>5240</v>
      </c>
      <c r="AF9185" s="12">
        <f t="shared" si="151"/>
        <v>43837</v>
      </c>
      <c r="AM9185" t="s">
        <v>36250</v>
      </c>
      <c r="AS9185" s="27">
        <v>43502</v>
      </c>
      <c r="AT9185" s="83"/>
      <c r="AU9185" s="28" t="e">
        <f>DATEVALUE(Table5[[#This Row],[Column1]])</f>
        <v>#VALUE!</v>
      </c>
      <c r="AY9185" s="89">
        <v>43502</v>
      </c>
      <c r="AZ9185" s="83"/>
      <c r="BD9185" s="12">
        <v>43837</v>
      </c>
    </row>
    <row r="9186" spans="7:56" x14ac:dyDescent="0.25">
      <c r="G9186" t="s">
        <v>60</v>
      </c>
      <c r="AE9186" s="24" t="s">
        <v>7290</v>
      </c>
      <c r="AF9186" s="12">
        <f t="shared" si="151"/>
        <v>43930</v>
      </c>
      <c r="AM9186" t="s">
        <v>36254</v>
      </c>
      <c r="AS9186" s="26">
        <v>43546</v>
      </c>
      <c r="AT9186" s="83"/>
      <c r="AU9186" s="28" t="e">
        <f>DATEVALUE(Table5[[#This Row],[Column1]])</f>
        <v>#VALUE!</v>
      </c>
      <c r="AY9186" s="87">
        <v>43546</v>
      </c>
      <c r="AZ9186" s="83"/>
      <c r="BD9186" s="12">
        <v>43930</v>
      </c>
    </row>
    <row r="9187" spans="7:56" x14ac:dyDescent="0.25">
      <c r="G9187" t="s">
        <v>74</v>
      </c>
      <c r="AE9187" s="25" t="s">
        <v>1907</v>
      </c>
      <c r="AF9187" s="12">
        <f t="shared" si="151"/>
        <v>44179</v>
      </c>
      <c r="AM9187" t="s">
        <v>10981</v>
      </c>
      <c r="AS9187" s="27">
        <v>43439</v>
      </c>
      <c r="AT9187" s="83"/>
      <c r="AU9187" s="28" t="e">
        <f>DATEVALUE(Table5[[#This Row],[Column1]])</f>
        <v>#VALUE!</v>
      </c>
      <c r="AY9187" s="89">
        <v>43439</v>
      </c>
      <c r="AZ9187" s="83"/>
      <c r="BD9187" s="12">
        <v>44179</v>
      </c>
    </row>
    <row r="9188" spans="7:56" x14ac:dyDescent="0.25">
      <c r="G9188" t="s">
        <v>60</v>
      </c>
      <c r="AE9188" s="24" t="s">
        <v>1861</v>
      </c>
      <c r="AF9188" s="12">
        <f t="shared" si="151"/>
        <v>44770</v>
      </c>
      <c r="AM9188" t="s">
        <v>36260</v>
      </c>
      <c r="AS9188" s="26">
        <v>43837</v>
      </c>
      <c r="AT9188" s="83"/>
      <c r="AU9188" s="28" t="e">
        <f>DATEVALUE(Table5[[#This Row],[Column1]])</f>
        <v>#VALUE!</v>
      </c>
      <c r="AY9188" s="87">
        <v>43837</v>
      </c>
      <c r="AZ9188" s="83"/>
      <c r="BD9188" s="12">
        <v>44770</v>
      </c>
    </row>
    <row r="9189" spans="7:56" x14ac:dyDescent="0.25">
      <c r="G9189" t="s">
        <v>200</v>
      </c>
      <c r="AE9189" s="25" t="s">
        <v>5368</v>
      </c>
      <c r="AF9189" s="12">
        <f t="shared" si="151"/>
        <v>44530</v>
      </c>
      <c r="AM9189" t="s">
        <v>36264</v>
      </c>
      <c r="AS9189" s="27">
        <v>43930</v>
      </c>
      <c r="AT9189" s="83"/>
      <c r="AU9189" s="28" t="e">
        <f>DATEVALUE(Table5[[#This Row],[Column1]])</f>
        <v>#VALUE!</v>
      </c>
      <c r="AY9189" s="89">
        <v>43930</v>
      </c>
      <c r="AZ9189" s="83"/>
      <c r="BD9189" s="12">
        <v>44530</v>
      </c>
    </row>
    <row r="9190" spans="7:56" x14ac:dyDescent="0.25">
      <c r="G9190" t="s">
        <v>545</v>
      </c>
      <c r="AE9190" s="24" t="s">
        <v>4304</v>
      </c>
      <c r="AF9190" s="12">
        <f t="shared" si="151"/>
        <v>44547</v>
      </c>
      <c r="AM9190" t="s">
        <v>36268</v>
      </c>
      <c r="AS9190" s="26">
        <v>44179</v>
      </c>
      <c r="AT9190" s="83"/>
      <c r="AU9190" s="28" t="e">
        <f>DATEVALUE(Table5[[#This Row],[Column1]])</f>
        <v>#VALUE!</v>
      </c>
      <c r="AY9190" s="87">
        <v>44179</v>
      </c>
      <c r="AZ9190" s="83"/>
      <c r="BD9190" s="12">
        <v>44547</v>
      </c>
    </row>
    <row r="9191" spans="7:56" x14ac:dyDescent="0.25">
      <c r="G9191" t="s">
        <v>45</v>
      </c>
      <c r="AE9191" s="25" t="s">
        <v>201</v>
      </c>
      <c r="AF9191" s="12">
        <f t="shared" si="151"/>
        <v>43784</v>
      </c>
      <c r="AM9191" t="s">
        <v>36272</v>
      </c>
      <c r="AS9191" s="27">
        <v>44770</v>
      </c>
      <c r="AT9191" s="83"/>
      <c r="AU9191" s="28" t="e">
        <f>DATEVALUE(Table5[[#This Row],[Column1]])</f>
        <v>#VALUE!</v>
      </c>
      <c r="AY9191" s="89">
        <v>44770</v>
      </c>
      <c r="AZ9191" s="83"/>
      <c r="BD9191" s="12">
        <v>43784</v>
      </c>
    </row>
    <row r="9192" spans="7:56" x14ac:dyDescent="0.25">
      <c r="G9192" t="s">
        <v>200</v>
      </c>
      <c r="AE9192" s="24" t="s">
        <v>4671</v>
      </c>
      <c r="AF9192" s="12">
        <f t="shared" si="151"/>
        <v>45156</v>
      </c>
      <c r="AM9192" t="s">
        <v>36276</v>
      </c>
      <c r="AS9192" s="26">
        <v>44530</v>
      </c>
      <c r="AT9192" s="83"/>
      <c r="AU9192" s="28" t="e">
        <f>DATEVALUE(Table5[[#This Row],[Column1]])</f>
        <v>#VALUE!</v>
      </c>
      <c r="AY9192" s="87">
        <v>44530</v>
      </c>
      <c r="AZ9192" s="83"/>
      <c r="BD9192" s="12">
        <v>45156</v>
      </c>
    </row>
    <row r="9193" spans="7:56" x14ac:dyDescent="0.25">
      <c r="G9193" t="s">
        <v>200</v>
      </c>
      <c r="AE9193" s="25" t="s">
        <v>4549</v>
      </c>
      <c r="AF9193" s="12">
        <f t="shared" si="151"/>
        <v>44562</v>
      </c>
      <c r="AM9193" t="s">
        <v>10800</v>
      </c>
      <c r="AS9193" s="27">
        <v>44547</v>
      </c>
      <c r="AT9193" s="83"/>
      <c r="AU9193" s="28" t="e">
        <f>DATEVALUE(Table5[[#This Row],[Column1]])</f>
        <v>#VALUE!</v>
      </c>
      <c r="AY9193" s="89">
        <v>44547</v>
      </c>
      <c r="AZ9193" s="83"/>
      <c r="BD9193" s="12">
        <v>44562</v>
      </c>
    </row>
    <row r="9194" spans="7:56" x14ac:dyDescent="0.25">
      <c r="G9194" t="s">
        <v>545</v>
      </c>
      <c r="AE9194" s="24" t="s">
        <v>1856</v>
      </c>
      <c r="AF9194" s="12">
        <f t="shared" si="151"/>
        <v>44752</v>
      </c>
      <c r="AM9194" t="s">
        <v>13124</v>
      </c>
      <c r="AS9194" s="26">
        <v>43784</v>
      </c>
      <c r="AT9194" s="83"/>
      <c r="AU9194" s="28" t="e">
        <f>DATEVALUE(Table5[[#This Row],[Column1]])</f>
        <v>#VALUE!</v>
      </c>
      <c r="AY9194" s="87">
        <v>43784</v>
      </c>
      <c r="AZ9194" s="83"/>
      <c r="BD9194" s="12">
        <v>44752</v>
      </c>
    </row>
    <row r="9195" spans="7:56" x14ac:dyDescent="0.25">
      <c r="G9195" t="s">
        <v>545</v>
      </c>
      <c r="AE9195" s="25" t="s">
        <v>2587</v>
      </c>
      <c r="AF9195" s="12">
        <f t="shared" si="151"/>
        <v>45180</v>
      </c>
      <c r="AM9195" t="s">
        <v>36284</v>
      </c>
      <c r="AS9195" s="27">
        <v>45156</v>
      </c>
      <c r="AT9195" s="83"/>
      <c r="AU9195" s="28" t="e">
        <f>DATEVALUE(Table5[[#This Row],[Column1]])</f>
        <v>#VALUE!</v>
      </c>
      <c r="AY9195" s="89">
        <v>45156</v>
      </c>
      <c r="AZ9195" s="83"/>
      <c r="BD9195" s="12">
        <v>45180</v>
      </c>
    </row>
    <row r="9196" spans="7:56" x14ac:dyDescent="0.25">
      <c r="G9196" t="s">
        <v>545</v>
      </c>
      <c r="AE9196" s="24" t="s">
        <v>1177</v>
      </c>
      <c r="AF9196" s="12">
        <f t="shared" si="151"/>
        <v>44645</v>
      </c>
      <c r="AM9196" t="s">
        <v>36288</v>
      </c>
      <c r="AS9196" s="26">
        <v>44562</v>
      </c>
      <c r="AT9196" s="83"/>
      <c r="AU9196" s="28" t="e">
        <f>DATEVALUE(Table5[[#This Row],[Column1]])</f>
        <v>#VALUE!</v>
      </c>
      <c r="AY9196" s="87">
        <v>44562</v>
      </c>
      <c r="AZ9196" s="83"/>
      <c r="BD9196" s="12">
        <v>44645</v>
      </c>
    </row>
    <row r="9197" spans="7:56" x14ac:dyDescent="0.25">
      <c r="G9197" t="s">
        <v>134</v>
      </c>
      <c r="AE9197" s="25" t="s">
        <v>5928</v>
      </c>
      <c r="AF9197" s="12">
        <f t="shared" si="151"/>
        <v>44221</v>
      </c>
      <c r="AM9197" t="s">
        <v>26921</v>
      </c>
      <c r="AS9197" s="27">
        <v>44752</v>
      </c>
      <c r="AT9197" s="83"/>
      <c r="AU9197" s="28" t="e">
        <f>DATEVALUE(Table5[[#This Row],[Column1]])</f>
        <v>#VALUE!</v>
      </c>
      <c r="AY9197" s="89">
        <v>44752</v>
      </c>
      <c r="AZ9197" s="83"/>
      <c r="BD9197" s="12">
        <v>44221</v>
      </c>
    </row>
    <row r="9198" spans="7:56" x14ac:dyDescent="0.25">
      <c r="G9198" t="s">
        <v>74</v>
      </c>
      <c r="AE9198" s="24" t="s">
        <v>1982</v>
      </c>
      <c r="AF9198" s="12">
        <f t="shared" si="151"/>
        <v>44506</v>
      </c>
      <c r="AM9198" t="s">
        <v>36294</v>
      </c>
      <c r="AS9198" s="26">
        <v>45180</v>
      </c>
      <c r="AT9198" s="83"/>
      <c r="AU9198" s="28" t="e">
        <f>DATEVALUE(Table5[[#This Row],[Column1]])</f>
        <v>#VALUE!</v>
      </c>
      <c r="AY9198" s="87">
        <v>45180</v>
      </c>
      <c r="AZ9198" s="83"/>
      <c r="BD9198" s="12">
        <v>44506</v>
      </c>
    </row>
    <row r="9199" spans="7:56" x14ac:dyDescent="0.25">
      <c r="G9199" t="s">
        <v>105</v>
      </c>
      <c r="AE9199" s="25" t="s">
        <v>1215</v>
      </c>
      <c r="AF9199" s="12">
        <f t="shared" si="151"/>
        <v>44610</v>
      </c>
      <c r="AM9199" t="s">
        <v>36298</v>
      </c>
      <c r="AS9199" s="27">
        <v>44645</v>
      </c>
      <c r="AT9199" s="83"/>
      <c r="AU9199" s="28" t="e">
        <f>DATEVALUE(Table5[[#This Row],[Column1]])</f>
        <v>#VALUE!</v>
      </c>
      <c r="AY9199" s="89">
        <v>44645</v>
      </c>
      <c r="AZ9199" s="83"/>
      <c r="BD9199" s="12">
        <v>44610</v>
      </c>
    </row>
    <row r="9200" spans="7:56" x14ac:dyDescent="0.25">
      <c r="G9200" t="s">
        <v>261</v>
      </c>
      <c r="AE9200" s="24" t="s">
        <v>6487</v>
      </c>
      <c r="AF9200" s="12">
        <f t="shared" si="151"/>
        <v>44832</v>
      </c>
      <c r="AM9200" t="s">
        <v>36302</v>
      </c>
      <c r="AS9200" s="26">
        <v>44221</v>
      </c>
      <c r="AT9200" s="83"/>
      <c r="AU9200" s="28" t="e">
        <f>DATEVALUE(Table5[[#This Row],[Column1]])</f>
        <v>#VALUE!</v>
      </c>
      <c r="AY9200" s="87">
        <v>44221</v>
      </c>
      <c r="AZ9200" s="83"/>
      <c r="BD9200" s="12">
        <v>44832</v>
      </c>
    </row>
    <row r="9201" spans="7:56" x14ac:dyDescent="0.25">
      <c r="G9201" t="s">
        <v>545</v>
      </c>
      <c r="AE9201" s="25" t="s">
        <v>1440</v>
      </c>
      <c r="AF9201" s="12">
        <f t="shared" si="151"/>
        <v>44512</v>
      </c>
      <c r="AM9201" t="s">
        <v>36307</v>
      </c>
      <c r="AS9201" s="27">
        <v>44506</v>
      </c>
      <c r="AT9201" s="83"/>
      <c r="AU9201" s="28" t="e">
        <f>DATEVALUE(Table5[[#This Row],[Column1]])</f>
        <v>#VALUE!</v>
      </c>
      <c r="AY9201" s="89">
        <v>44506</v>
      </c>
      <c r="AZ9201" s="83"/>
      <c r="BD9201" s="12">
        <v>44512</v>
      </c>
    </row>
    <row r="9202" spans="7:56" x14ac:dyDescent="0.25">
      <c r="G9202" t="s">
        <v>261</v>
      </c>
      <c r="AE9202" s="24" t="s">
        <v>3960</v>
      </c>
      <c r="AF9202" s="12">
        <f t="shared" si="151"/>
        <v>44833</v>
      </c>
      <c r="AM9202" t="s">
        <v>36310</v>
      </c>
      <c r="AS9202" s="26">
        <v>44610</v>
      </c>
      <c r="AT9202" s="83"/>
      <c r="AU9202" s="28" t="e">
        <f>DATEVALUE(Table5[[#This Row],[Column1]])</f>
        <v>#VALUE!</v>
      </c>
      <c r="AY9202" s="87">
        <v>44610</v>
      </c>
      <c r="AZ9202" s="83"/>
      <c r="BD9202" s="12">
        <v>44833</v>
      </c>
    </row>
    <row r="9203" spans="7:56" x14ac:dyDescent="0.25">
      <c r="G9203" t="s">
        <v>74</v>
      </c>
      <c r="AE9203" s="25" t="s">
        <v>438</v>
      </c>
      <c r="AF9203" s="12">
        <f t="shared" si="151"/>
        <v>43670</v>
      </c>
      <c r="AM9203" t="s">
        <v>36313</v>
      </c>
      <c r="AS9203" s="27">
        <v>44832</v>
      </c>
      <c r="AT9203" s="83"/>
      <c r="AU9203" s="28" t="e">
        <f>DATEVALUE(Table5[[#This Row],[Column1]])</f>
        <v>#VALUE!</v>
      </c>
      <c r="AY9203" s="89">
        <v>44832</v>
      </c>
      <c r="AZ9203" s="83"/>
      <c r="BD9203" s="12">
        <v>43670</v>
      </c>
    </row>
    <row r="9204" spans="7:56" x14ac:dyDescent="0.25">
      <c r="G9204" t="s">
        <v>60</v>
      </c>
      <c r="AE9204" s="24" t="s">
        <v>3299</v>
      </c>
      <c r="AF9204" s="12">
        <f t="shared" si="151"/>
        <v>44420</v>
      </c>
      <c r="AM9204" t="s">
        <v>36317</v>
      </c>
      <c r="AS9204" s="26">
        <v>44512</v>
      </c>
      <c r="AT9204" s="83"/>
      <c r="AU9204" s="28" t="e">
        <f>DATEVALUE(Table5[[#This Row],[Column1]])</f>
        <v>#VALUE!</v>
      </c>
      <c r="AY9204" s="87">
        <v>44512</v>
      </c>
      <c r="AZ9204" s="83"/>
      <c r="BD9204" s="12">
        <v>44420</v>
      </c>
    </row>
    <row r="9205" spans="7:56" x14ac:dyDescent="0.25">
      <c r="G9205" t="s">
        <v>74</v>
      </c>
      <c r="AE9205" s="25" t="s">
        <v>5666</v>
      </c>
      <c r="AF9205" s="12">
        <f t="shared" si="151"/>
        <v>45059</v>
      </c>
      <c r="AM9205" t="s">
        <v>36321</v>
      </c>
      <c r="AS9205" s="27">
        <v>44833</v>
      </c>
      <c r="AT9205" s="83"/>
      <c r="AU9205" s="28" t="e">
        <f>DATEVALUE(Table5[[#This Row],[Column1]])</f>
        <v>#VALUE!</v>
      </c>
      <c r="AY9205" s="89">
        <v>44833</v>
      </c>
      <c r="AZ9205" s="83"/>
      <c r="BD9205" s="12">
        <v>45059</v>
      </c>
    </row>
    <row r="9206" spans="7:56" x14ac:dyDescent="0.25">
      <c r="G9206" t="s">
        <v>45</v>
      </c>
      <c r="AE9206" s="24" t="s">
        <v>1804</v>
      </c>
      <c r="AF9206" s="12">
        <f t="shared" si="151"/>
        <v>44887</v>
      </c>
      <c r="AM9206" t="s">
        <v>36325</v>
      </c>
      <c r="AS9206" s="26">
        <v>43670</v>
      </c>
      <c r="AT9206" s="83"/>
      <c r="AU9206" s="28" t="e">
        <f>DATEVALUE(Table5[[#This Row],[Column1]])</f>
        <v>#VALUE!</v>
      </c>
      <c r="AY9206" s="87">
        <v>43670</v>
      </c>
      <c r="AZ9206" s="83"/>
      <c r="BD9206" s="12">
        <v>44887</v>
      </c>
    </row>
    <row r="9207" spans="7:56" x14ac:dyDescent="0.25">
      <c r="G9207" t="s">
        <v>134</v>
      </c>
      <c r="AE9207" s="25" t="s">
        <v>876</v>
      </c>
      <c r="AF9207" s="12">
        <f t="shared" si="151"/>
        <v>45071</v>
      </c>
      <c r="AM9207" t="s">
        <v>36327</v>
      </c>
      <c r="AS9207" s="27">
        <v>44420</v>
      </c>
      <c r="AT9207" s="83"/>
      <c r="AU9207" s="28" t="e">
        <f>DATEVALUE(Table5[[#This Row],[Column1]])</f>
        <v>#VALUE!</v>
      </c>
      <c r="AY9207" s="89">
        <v>44420</v>
      </c>
      <c r="AZ9207" s="83"/>
      <c r="BD9207" s="12">
        <v>45071</v>
      </c>
    </row>
    <row r="9208" spans="7:56" x14ac:dyDescent="0.25">
      <c r="G9208" t="s">
        <v>261</v>
      </c>
      <c r="AE9208" s="24" t="s">
        <v>3042</v>
      </c>
      <c r="AF9208" s="12">
        <f t="shared" si="151"/>
        <v>44555</v>
      </c>
      <c r="AM9208" t="s">
        <v>19883</v>
      </c>
      <c r="AS9208" s="26">
        <v>45059</v>
      </c>
      <c r="AT9208" s="83"/>
      <c r="AU9208" s="28" t="e">
        <f>DATEVALUE(Table5[[#This Row],[Column1]])</f>
        <v>#VALUE!</v>
      </c>
      <c r="AY9208" s="87">
        <v>45059</v>
      </c>
      <c r="AZ9208" s="83"/>
      <c r="BD9208" s="12">
        <v>44555</v>
      </c>
    </row>
    <row r="9209" spans="7:56" x14ac:dyDescent="0.25">
      <c r="G9209" t="s">
        <v>134</v>
      </c>
      <c r="AE9209" s="25" t="s">
        <v>2673</v>
      </c>
      <c r="AF9209" s="12">
        <f t="shared" si="151"/>
        <v>44625</v>
      </c>
      <c r="AM9209" t="s">
        <v>36334</v>
      </c>
      <c r="AS9209" s="27">
        <v>44887</v>
      </c>
      <c r="AT9209" s="83"/>
      <c r="AU9209" s="28" t="e">
        <f>DATEVALUE(Table5[[#This Row],[Column1]])</f>
        <v>#VALUE!</v>
      </c>
      <c r="AY9209" s="89">
        <v>44887</v>
      </c>
      <c r="AZ9209" s="83"/>
      <c r="BD9209" s="12">
        <v>44625</v>
      </c>
    </row>
    <row r="9210" spans="7:56" x14ac:dyDescent="0.25">
      <c r="G9210" t="s">
        <v>261</v>
      </c>
      <c r="AE9210" s="24" t="s">
        <v>1700</v>
      </c>
      <c r="AF9210" s="12">
        <f t="shared" si="151"/>
        <v>45122</v>
      </c>
      <c r="AM9210" t="s">
        <v>36338</v>
      </c>
      <c r="AS9210" s="26">
        <v>45071</v>
      </c>
      <c r="AT9210" s="83"/>
      <c r="AU9210" s="28" t="e">
        <f>DATEVALUE(Table5[[#This Row],[Column1]])</f>
        <v>#VALUE!</v>
      </c>
      <c r="AY9210" s="87">
        <v>45071</v>
      </c>
      <c r="AZ9210" s="83"/>
      <c r="BD9210" s="12">
        <v>45122</v>
      </c>
    </row>
    <row r="9211" spans="7:56" x14ac:dyDescent="0.25">
      <c r="G9211" t="s">
        <v>134</v>
      </c>
      <c r="AE9211" s="25" t="s">
        <v>4918</v>
      </c>
      <c r="AF9211" s="12">
        <f t="shared" si="151"/>
        <v>44934</v>
      </c>
      <c r="AM9211" t="s">
        <v>36341</v>
      </c>
      <c r="AS9211" s="27">
        <v>44555</v>
      </c>
      <c r="AT9211" s="83"/>
      <c r="AU9211" s="28" t="e">
        <f>DATEVALUE(Table5[[#This Row],[Column1]])</f>
        <v>#VALUE!</v>
      </c>
      <c r="AY9211" s="89">
        <v>44555</v>
      </c>
      <c r="AZ9211" s="83"/>
      <c r="BD9211" s="12">
        <v>44934</v>
      </c>
    </row>
    <row r="9212" spans="7:56" x14ac:dyDescent="0.25">
      <c r="G9212" t="s">
        <v>134</v>
      </c>
      <c r="AE9212" s="24" t="s">
        <v>3542</v>
      </c>
      <c r="AF9212" s="12">
        <f t="shared" si="151"/>
        <v>43501</v>
      </c>
      <c r="AM9212" t="s">
        <v>36345</v>
      </c>
      <c r="AS9212" s="26">
        <v>44625</v>
      </c>
      <c r="AT9212" s="83"/>
      <c r="AU9212" s="28" t="e">
        <f>DATEVALUE(Table5[[#This Row],[Column1]])</f>
        <v>#VALUE!</v>
      </c>
      <c r="AY9212" s="87">
        <v>44625</v>
      </c>
      <c r="AZ9212" s="83"/>
      <c r="BD9212" s="12">
        <v>43501</v>
      </c>
    </row>
    <row r="9213" spans="7:56" x14ac:dyDescent="0.25">
      <c r="G9213" t="s">
        <v>134</v>
      </c>
      <c r="AE9213" s="25" t="s">
        <v>270</v>
      </c>
      <c r="AF9213" s="12">
        <f t="shared" si="151"/>
        <v>44343</v>
      </c>
      <c r="AM9213" t="s">
        <v>36348</v>
      </c>
      <c r="AS9213" s="27">
        <v>45122</v>
      </c>
      <c r="AT9213" s="83"/>
      <c r="AU9213" s="28" t="e">
        <f>DATEVALUE(Table5[[#This Row],[Column1]])</f>
        <v>#VALUE!</v>
      </c>
      <c r="AY9213" s="89">
        <v>45122</v>
      </c>
      <c r="AZ9213" s="83"/>
      <c r="BD9213" s="12">
        <v>44343</v>
      </c>
    </row>
    <row r="9214" spans="7:56" x14ac:dyDescent="0.25">
      <c r="G9214" t="s">
        <v>200</v>
      </c>
      <c r="AE9214" s="24" t="s">
        <v>1226</v>
      </c>
      <c r="AF9214" s="12">
        <f t="shared" si="151"/>
        <v>43969</v>
      </c>
      <c r="AM9214" t="s">
        <v>36352</v>
      </c>
      <c r="AS9214" s="26">
        <v>44934</v>
      </c>
      <c r="AT9214" s="83"/>
      <c r="AU9214" s="28" t="e">
        <f>DATEVALUE(Table5[[#This Row],[Column1]])</f>
        <v>#VALUE!</v>
      </c>
      <c r="AY9214" s="87">
        <v>44934</v>
      </c>
      <c r="AZ9214" s="83"/>
      <c r="BD9214" s="12">
        <v>43969</v>
      </c>
    </row>
    <row r="9215" spans="7:56" x14ac:dyDescent="0.25">
      <c r="G9215" t="s">
        <v>134</v>
      </c>
      <c r="AE9215" s="25" t="s">
        <v>5222</v>
      </c>
      <c r="AF9215" s="12">
        <f t="shared" si="151"/>
        <v>44954</v>
      </c>
      <c r="AM9215" t="s">
        <v>36356</v>
      </c>
      <c r="AS9215" s="27">
        <v>43501</v>
      </c>
      <c r="AT9215" s="83"/>
      <c r="AU9215" s="28" t="e">
        <f>DATEVALUE(Table5[[#This Row],[Column1]])</f>
        <v>#VALUE!</v>
      </c>
      <c r="AY9215" s="89">
        <v>43501</v>
      </c>
      <c r="AZ9215" s="83"/>
      <c r="BD9215" s="12">
        <v>44954</v>
      </c>
    </row>
    <row r="9216" spans="7:56" x14ac:dyDescent="0.25">
      <c r="G9216" t="s">
        <v>545</v>
      </c>
      <c r="AE9216" s="24" t="s">
        <v>9756</v>
      </c>
      <c r="AF9216" s="12">
        <f t="shared" si="151"/>
        <v>44722</v>
      </c>
      <c r="AM9216" t="s">
        <v>36360</v>
      </c>
      <c r="AS9216" s="26">
        <v>44343</v>
      </c>
      <c r="AT9216" s="83"/>
      <c r="AU9216" s="28" t="e">
        <f>DATEVALUE(Table5[[#This Row],[Column1]])</f>
        <v>#VALUE!</v>
      </c>
      <c r="AY9216" s="87">
        <v>44343</v>
      </c>
      <c r="AZ9216" s="83"/>
      <c r="BD9216" s="12">
        <v>44722</v>
      </c>
    </row>
    <row r="9217" spans="7:56" x14ac:dyDescent="0.25">
      <c r="G9217" t="s">
        <v>45</v>
      </c>
      <c r="AE9217" s="25" t="s">
        <v>2454</v>
      </c>
      <c r="AF9217" s="12">
        <f t="shared" si="151"/>
        <v>44359</v>
      </c>
      <c r="AM9217" t="s">
        <v>36363</v>
      </c>
      <c r="AS9217" s="27">
        <v>43969</v>
      </c>
      <c r="AT9217" s="83"/>
      <c r="AU9217" s="28" t="e">
        <f>DATEVALUE(Table5[[#This Row],[Column1]])</f>
        <v>#VALUE!</v>
      </c>
      <c r="AY9217" s="89">
        <v>43969</v>
      </c>
      <c r="AZ9217" s="83"/>
      <c r="BD9217" s="12">
        <v>44359</v>
      </c>
    </row>
    <row r="9218" spans="7:56" x14ac:dyDescent="0.25">
      <c r="G9218" t="s">
        <v>545</v>
      </c>
      <c r="AE9218" s="24" t="s">
        <v>11562</v>
      </c>
      <c r="AF9218" s="12">
        <f t="shared" si="151"/>
        <v>43544</v>
      </c>
      <c r="AM9218" t="s">
        <v>36367</v>
      </c>
      <c r="AS9218" s="26">
        <v>44954</v>
      </c>
      <c r="AT9218" s="83"/>
      <c r="AU9218" s="28" t="e">
        <f>DATEVALUE(Table5[[#This Row],[Column1]])</f>
        <v>#VALUE!</v>
      </c>
      <c r="AY9218" s="87">
        <v>44954</v>
      </c>
      <c r="AZ9218" s="83"/>
      <c r="BD9218" s="12">
        <v>43544</v>
      </c>
    </row>
    <row r="9219" spans="7:56" x14ac:dyDescent="0.25">
      <c r="G9219" t="s">
        <v>45</v>
      </c>
      <c r="AE9219" s="25" t="s">
        <v>1369</v>
      </c>
      <c r="AF9219" s="12">
        <f t="shared" si="151"/>
        <v>43661</v>
      </c>
      <c r="AM9219" t="s">
        <v>29214</v>
      </c>
      <c r="AS9219" s="27">
        <v>44722</v>
      </c>
      <c r="AT9219" s="83"/>
      <c r="AU9219" s="28" t="e">
        <f>DATEVALUE(Table5[[#This Row],[Column1]])</f>
        <v>#VALUE!</v>
      </c>
      <c r="AY9219" s="89">
        <v>44722</v>
      </c>
      <c r="AZ9219" s="83"/>
      <c r="BD9219" s="12">
        <v>43661</v>
      </c>
    </row>
    <row r="9220" spans="7:56" x14ac:dyDescent="0.25">
      <c r="G9220" t="s">
        <v>74</v>
      </c>
      <c r="AE9220" s="24" t="s">
        <v>8970</v>
      </c>
      <c r="AF9220" s="12">
        <f t="shared" ref="AF9220:AF9283" si="152">DATE(YEAR(AE9220),MONTH(AE9220),DAY(AE9220))</f>
        <v>45086</v>
      </c>
      <c r="AM9220" t="s">
        <v>15067</v>
      </c>
      <c r="AS9220" s="26">
        <v>44359</v>
      </c>
      <c r="AT9220" s="83"/>
      <c r="AU9220" s="28" t="e">
        <f>DATEVALUE(Table5[[#This Row],[Column1]])</f>
        <v>#VALUE!</v>
      </c>
      <c r="AY9220" s="87">
        <v>44359</v>
      </c>
      <c r="AZ9220" s="83"/>
      <c r="BD9220" s="12">
        <v>45086</v>
      </c>
    </row>
    <row r="9221" spans="7:56" x14ac:dyDescent="0.25">
      <c r="G9221" t="s">
        <v>261</v>
      </c>
      <c r="AE9221" s="25" t="s">
        <v>463</v>
      </c>
      <c r="AF9221" s="12">
        <f t="shared" si="152"/>
        <v>44891</v>
      </c>
      <c r="AM9221" t="s">
        <v>36375</v>
      </c>
      <c r="AS9221" s="27">
        <v>43544</v>
      </c>
      <c r="AT9221" s="83"/>
      <c r="AU9221" s="28" t="e">
        <f>DATEVALUE(Table5[[#This Row],[Column1]])</f>
        <v>#VALUE!</v>
      </c>
      <c r="AY9221" s="89">
        <v>43544</v>
      </c>
      <c r="AZ9221" s="83"/>
      <c r="BD9221" s="12">
        <v>44891</v>
      </c>
    </row>
    <row r="9222" spans="7:56" x14ac:dyDescent="0.25">
      <c r="G9222" t="s">
        <v>134</v>
      </c>
      <c r="AE9222" s="24" t="s">
        <v>3333</v>
      </c>
      <c r="AF9222" s="12">
        <f t="shared" si="152"/>
        <v>44106</v>
      </c>
      <c r="AM9222" t="s">
        <v>36379</v>
      </c>
      <c r="AS9222" s="26">
        <v>43661</v>
      </c>
      <c r="AT9222" s="83"/>
      <c r="AU9222" s="28" t="e">
        <f>DATEVALUE(Table5[[#This Row],[Column1]])</f>
        <v>#VALUE!</v>
      </c>
      <c r="AY9222" s="87">
        <v>43661</v>
      </c>
      <c r="AZ9222" s="83"/>
      <c r="BD9222" s="12">
        <v>44106</v>
      </c>
    </row>
    <row r="9223" spans="7:56" x14ac:dyDescent="0.25">
      <c r="G9223" t="s">
        <v>60</v>
      </c>
      <c r="AE9223" s="25" t="s">
        <v>17020</v>
      </c>
      <c r="AF9223" s="12">
        <f t="shared" si="152"/>
        <v>44824</v>
      </c>
      <c r="AM9223" t="s">
        <v>36383</v>
      </c>
      <c r="AS9223" s="27">
        <v>45086</v>
      </c>
      <c r="AT9223" s="83"/>
      <c r="AU9223" s="28" t="e">
        <f>DATEVALUE(Table5[[#This Row],[Column1]])</f>
        <v>#VALUE!</v>
      </c>
      <c r="AY9223" s="89">
        <v>45086</v>
      </c>
      <c r="AZ9223" s="83"/>
      <c r="BD9223" s="12">
        <v>44824</v>
      </c>
    </row>
    <row r="9224" spans="7:56" x14ac:dyDescent="0.25">
      <c r="G9224" t="s">
        <v>74</v>
      </c>
      <c r="AE9224" s="24" t="s">
        <v>10312</v>
      </c>
      <c r="AF9224" s="12">
        <f t="shared" si="152"/>
        <v>44837</v>
      </c>
      <c r="AM9224" t="s">
        <v>36387</v>
      </c>
      <c r="AS9224" s="26">
        <v>44891</v>
      </c>
      <c r="AT9224" s="83"/>
      <c r="AU9224" s="28" t="e">
        <f>DATEVALUE(Table5[[#This Row],[Column1]])</f>
        <v>#VALUE!</v>
      </c>
      <c r="AY9224" s="87">
        <v>44891</v>
      </c>
      <c r="AZ9224" s="83"/>
      <c r="BD9224" s="12">
        <v>44837</v>
      </c>
    </row>
    <row r="9225" spans="7:56" x14ac:dyDescent="0.25">
      <c r="G9225" t="s">
        <v>134</v>
      </c>
      <c r="AE9225" s="25" t="s">
        <v>1277</v>
      </c>
      <c r="AF9225" s="12">
        <f t="shared" si="152"/>
        <v>43603</v>
      </c>
      <c r="AM9225" t="s">
        <v>20820</v>
      </c>
      <c r="AS9225" s="27">
        <v>44106</v>
      </c>
      <c r="AT9225" s="83"/>
      <c r="AU9225" s="28" t="e">
        <f>DATEVALUE(Table5[[#This Row],[Column1]])</f>
        <v>#VALUE!</v>
      </c>
      <c r="AY9225" s="89">
        <v>44106</v>
      </c>
      <c r="AZ9225" s="83"/>
      <c r="BD9225" s="12">
        <v>43603</v>
      </c>
    </row>
    <row r="9226" spans="7:56" x14ac:dyDescent="0.25">
      <c r="G9226" t="s">
        <v>74</v>
      </c>
      <c r="AE9226" s="24" t="s">
        <v>1761</v>
      </c>
      <c r="AF9226" s="12">
        <f t="shared" si="152"/>
        <v>43914</v>
      </c>
      <c r="AM9226" t="s">
        <v>36393</v>
      </c>
      <c r="AS9226" s="26">
        <v>44824</v>
      </c>
      <c r="AT9226" s="83"/>
      <c r="AU9226" s="28" t="e">
        <f>DATEVALUE(Table5[[#This Row],[Column1]])</f>
        <v>#VALUE!</v>
      </c>
      <c r="AY9226" s="87">
        <v>44824</v>
      </c>
      <c r="AZ9226" s="83"/>
      <c r="BD9226" s="12">
        <v>43914</v>
      </c>
    </row>
    <row r="9227" spans="7:56" x14ac:dyDescent="0.25">
      <c r="G9227" t="s">
        <v>74</v>
      </c>
      <c r="AE9227" s="25" t="s">
        <v>1524</v>
      </c>
      <c r="AF9227" s="12">
        <f t="shared" si="152"/>
        <v>44368</v>
      </c>
      <c r="AM9227" t="s">
        <v>30531</v>
      </c>
      <c r="AS9227" s="27">
        <v>44837</v>
      </c>
      <c r="AT9227" s="83"/>
      <c r="AU9227" s="28" t="e">
        <f>DATEVALUE(Table5[[#This Row],[Column1]])</f>
        <v>#VALUE!</v>
      </c>
      <c r="AY9227" s="89">
        <v>44837</v>
      </c>
      <c r="AZ9227" s="83"/>
      <c r="BD9227" s="12">
        <v>44368</v>
      </c>
    </row>
    <row r="9228" spans="7:56" x14ac:dyDescent="0.25">
      <c r="G9228" t="s">
        <v>545</v>
      </c>
      <c r="AE9228" s="24" t="s">
        <v>2127</v>
      </c>
      <c r="AF9228" s="12">
        <f t="shared" si="152"/>
        <v>45095</v>
      </c>
      <c r="AM9228" t="s">
        <v>36399</v>
      </c>
      <c r="AS9228" s="26">
        <v>43603</v>
      </c>
      <c r="AT9228" s="83"/>
      <c r="AU9228" s="28" t="e">
        <f>DATEVALUE(Table5[[#This Row],[Column1]])</f>
        <v>#VALUE!</v>
      </c>
      <c r="AY9228" s="87">
        <v>43603</v>
      </c>
      <c r="AZ9228" s="83"/>
      <c r="BD9228" s="12">
        <v>45095</v>
      </c>
    </row>
    <row r="9229" spans="7:56" x14ac:dyDescent="0.25">
      <c r="G9229" t="s">
        <v>134</v>
      </c>
      <c r="AE9229" s="25" t="s">
        <v>12528</v>
      </c>
      <c r="AF9229" s="12">
        <f t="shared" si="152"/>
        <v>44112</v>
      </c>
      <c r="AM9229" t="s">
        <v>36402</v>
      </c>
      <c r="AS9229" s="27">
        <v>43914</v>
      </c>
      <c r="AT9229" s="83"/>
      <c r="AU9229" s="28" t="e">
        <f>DATEVALUE(Table5[[#This Row],[Column1]])</f>
        <v>#VALUE!</v>
      </c>
      <c r="AY9229" s="89">
        <v>43914</v>
      </c>
      <c r="AZ9229" s="83"/>
      <c r="BD9229" s="12">
        <v>44112</v>
      </c>
    </row>
    <row r="9230" spans="7:56" x14ac:dyDescent="0.25">
      <c r="G9230" t="s">
        <v>200</v>
      </c>
      <c r="AE9230" s="24" t="s">
        <v>85</v>
      </c>
      <c r="AF9230" s="12">
        <f t="shared" si="152"/>
        <v>43953</v>
      </c>
      <c r="AM9230" t="s">
        <v>19052</v>
      </c>
      <c r="AS9230" s="26">
        <v>44368</v>
      </c>
      <c r="AT9230" s="83"/>
      <c r="AU9230" s="28" t="e">
        <f>DATEVALUE(Table5[[#This Row],[Column1]])</f>
        <v>#VALUE!</v>
      </c>
      <c r="AY9230" s="87">
        <v>44368</v>
      </c>
      <c r="AZ9230" s="83"/>
      <c r="BD9230" s="12">
        <v>43953</v>
      </c>
    </row>
    <row r="9231" spans="7:56" x14ac:dyDescent="0.25">
      <c r="G9231" t="s">
        <v>74</v>
      </c>
      <c r="AE9231" s="25" t="s">
        <v>4927</v>
      </c>
      <c r="AF9231" s="12">
        <f t="shared" si="152"/>
        <v>44977</v>
      </c>
      <c r="AM9231" t="s">
        <v>36409</v>
      </c>
      <c r="AS9231" s="27">
        <v>45095</v>
      </c>
      <c r="AT9231" s="83"/>
      <c r="AU9231" s="28" t="e">
        <f>DATEVALUE(Table5[[#This Row],[Column1]])</f>
        <v>#VALUE!</v>
      </c>
      <c r="AY9231" s="89">
        <v>45095</v>
      </c>
      <c r="AZ9231" s="83"/>
      <c r="BD9231" s="12">
        <v>44977</v>
      </c>
    </row>
    <row r="9232" spans="7:56" x14ac:dyDescent="0.25">
      <c r="G9232" t="s">
        <v>134</v>
      </c>
      <c r="AE9232" s="24" t="s">
        <v>2666</v>
      </c>
      <c r="AF9232" s="12">
        <f t="shared" si="152"/>
        <v>44933</v>
      </c>
      <c r="AM9232" t="s">
        <v>36412</v>
      </c>
      <c r="AS9232" s="26">
        <v>44112</v>
      </c>
      <c r="AT9232" s="83"/>
      <c r="AU9232" s="28" t="e">
        <f>DATEVALUE(Table5[[#This Row],[Column1]])</f>
        <v>#VALUE!</v>
      </c>
      <c r="AY9232" s="87">
        <v>44112</v>
      </c>
      <c r="AZ9232" s="83"/>
      <c r="BD9232" s="12">
        <v>44933</v>
      </c>
    </row>
    <row r="9233" spans="7:56" x14ac:dyDescent="0.25">
      <c r="G9233" t="s">
        <v>261</v>
      </c>
      <c r="AE9233" s="25" t="s">
        <v>3420</v>
      </c>
      <c r="AF9233" s="12">
        <f t="shared" si="152"/>
        <v>44267</v>
      </c>
      <c r="AM9233" t="s">
        <v>36416</v>
      </c>
      <c r="AS9233" s="27">
        <v>43953</v>
      </c>
      <c r="AT9233" s="83"/>
      <c r="AU9233" s="28" t="e">
        <f>DATEVALUE(Table5[[#This Row],[Column1]])</f>
        <v>#VALUE!</v>
      </c>
      <c r="AY9233" s="89">
        <v>43953</v>
      </c>
      <c r="AZ9233" s="83"/>
      <c r="BD9233" s="12">
        <v>44267</v>
      </c>
    </row>
    <row r="9234" spans="7:56" x14ac:dyDescent="0.25">
      <c r="G9234" t="s">
        <v>45</v>
      </c>
      <c r="AE9234" s="24" t="s">
        <v>3920</v>
      </c>
      <c r="AF9234" s="12">
        <f t="shared" si="152"/>
        <v>44757</v>
      </c>
      <c r="AM9234" t="s">
        <v>36420</v>
      </c>
      <c r="AS9234" s="26">
        <v>44977</v>
      </c>
      <c r="AT9234" s="83"/>
      <c r="AU9234" s="28" t="e">
        <f>DATEVALUE(Table5[[#This Row],[Column1]])</f>
        <v>#VALUE!</v>
      </c>
      <c r="AY9234" s="87">
        <v>44977</v>
      </c>
      <c r="AZ9234" s="83"/>
      <c r="BD9234" s="12">
        <v>44757</v>
      </c>
    </row>
    <row r="9235" spans="7:56" x14ac:dyDescent="0.25">
      <c r="G9235" t="s">
        <v>545</v>
      </c>
      <c r="AE9235" s="25" t="s">
        <v>3602</v>
      </c>
      <c r="AF9235" s="12">
        <f t="shared" si="152"/>
        <v>44143</v>
      </c>
      <c r="AM9235" t="s">
        <v>36424</v>
      </c>
      <c r="AS9235" s="27">
        <v>44933</v>
      </c>
      <c r="AT9235" s="83"/>
      <c r="AU9235" s="28" t="e">
        <f>DATEVALUE(Table5[[#This Row],[Column1]])</f>
        <v>#VALUE!</v>
      </c>
      <c r="AY9235" s="89">
        <v>44933</v>
      </c>
      <c r="AZ9235" s="83"/>
      <c r="BD9235" s="12">
        <v>44143</v>
      </c>
    </row>
    <row r="9236" spans="7:56" x14ac:dyDescent="0.25">
      <c r="G9236" t="s">
        <v>74</v>
      </c>
      <c r="AE9236" s="24" t="s">
        <v>3807</v>
      </c>
      <c r="AF9236" s="12">
        <f t="shared" si="152"/>
        <v>44640</v>
      </c>
      <c r="AM9236" t="s">
        <v>36426</v>
      </c>
      <c r="AS9236" s="26">
        <v>44267</v>
      </c>
      <c r="AT9236" s="83"/>
      <c r="AU9236" s="28" t="e">
        <f>DATEVALUE(Table5[[#This Row],[Column1]])</f>
        <v>#VALUE!</v>
      </c>
      <c r="AY9236" s="87">
        <v>44267</v>
      </c>
      <c r="AZ9236" s="83"/>
      <c r="BD9236" s="12">
        <v>44640</v>
      </c>
    </row>
    <row r="9237" spans="7:56" x14ac:dyDescent="0.25">
      <c r="G9237" t="s">
        <v>134</v>
      </c>
      <c r="AE9237" s="25" t="s">
        <v>3086</v>
      </c>
      <c r="AF9237" s="12">
        <f t="shared" si="152"/>
        <v>43780</v>
      </c>
      <c r="AM9237" t="s">
        <v>36429</v>
      </c>
      <c r="AS9237" s="27">
        <v>44757</v>
      </c>
      <c r="AT9237" s="83"/>
      <c r="AU9237" s="28" t="e">
        <f>DATEVALUE(Table5[[#This Row],[Column1]])</f>
        <v>#VALUE!</v>
      </c>
      <c r="AY9237" s="89">
        <v>44757</v>
      </c>
      <c r="AZ9237" s="83"/>
      <c r="BD9237" s="12">
        <v>43780</v>
      </c>
    </row>
    <row r="9238" spans="7:56" x14ac:dyDescent="0.25">
      <c r="G9238" t="s">
        <v>74</v>
      </c>
      <c r="AE9238" s="24" t="s">
        <v>4998</v>
      </c>
      <c r="AF9238" s="12">
        <f t="shared" si="152"/>
        <v>43538</v>
      </c>
      <c r="AM9238" t="s">
        <v>36433</v>
      </c>
      <c r="AS9238" s="26">
        <v>44143</v>
      </c>
      <c r="AT9238" s="83"/>
      <c r="AU9238" s="28" t="e">
        <f>DATEVALUE(Table5[[#This Row],[Column1]])</f>
        <v>#VALUE!</v>
      </c>
      <c r="AY9238" s="87">
        <v>44143</v>
      </c>
      <c r="AZ9238" s="83"/>
      <c r="BD9238" s="12">
        <v>43538</v>
      </c>
    </row>
    <row r="9239" spans="7:56" x14ac:dyDescent="0.25">
      <c r="G9239" t="s">
        <v>60</v>
      </c>
      <c r="AE9239" s="25" t="s">
        <v>1914</v>
      </c>
      <c r="AF9239" s="12">
        <f t="shared" si="152"/>
        <v>44100</v>
      </c>
      <c r="AM9239" t="s">
        <v>36437</v>
      </c>
      <c r="AS9239" s="27">
        <v>44640</v>
      </c>
      <c r="AT9239" s="83"/>
      <c r="AU9239" s="28" t="e">
        <f>DATEVALUE(Table5[[#This Row],[Column1]])</f>
        <v>#VALUE!</v>
      </c>
      <c r="AY9239" s="89">
        <v>44640</v>
      </c>
      <c r="AZ9239" s="83"/>
      <c r="BD9239" s="12">
        <v>44100</v>
      </c>
    </row>
    <row r="9240" spans="7:56" x14ac:dyDescent="0.25">
      <c r="G9240" t="s">
        <v>261</v>
      </c>
      <c r="AE9240" s="24" t="s">
        <v>7528</v>
      </c>
      <c r="AF9240" s="12">
        <f t="shared" si="152"/>
        <v>44572</v>
      </c>
      <c r="AM9240" t="s">
        <v>36440</v>
      </c>
      <c r="AS9240" s="26">
        <v>43780</v>
      </c>
      <c r="AT9240" s="83"/>
      <c r="AU9240" s="28" t="e">
        <f>DATEVALUE(Table5[[#This Row],[Column1]])</f>
        <v>#VALUE!</v>
      </c>
      <c r="AY9240" s="87">
        <v>43780</v>
      </c>
      <c r="AZ9240" s="83"/>
      <c r="BD9240" s="12">
        <v>44572</v>
      </c>
    </row>
    <row r="9241" spans="7:56" x14ac:dyDescent="0.25">
      <c r="G9241" t="s">
        <v>74</v>
      </c>
      <c r="AE9241" s="25" t="s">
        <v>5981</v>
      </c>
      <c r="AF9241" s="12">
        <f t="shared" si="152"/>
        <v>43467</v>
      </c>
      <c r="AM9241" t="s">
        <v>36443</v>
      </c>
      <c r="AS9241" s="27">
        <v>43538</v>
      </c>
      <c r="AT9241" s="83"/>
      <c r="AU9241" s="28" t="e">
        <f>DATEVALUE(Table5[[#This Row],[Column1]])</f>
        <v>#VALUE!</v>
      </c>
      <c r="AY9241" s="89">
        <v>43538</v>
      </c>
      <c r="AZ9241" s="83"/>
      <c r="BD9241" s="12">
        <v>43467</v>
      </c>
    </row>
    <row r="9242" spans="7:56" x14ac:dyDescent="0.25">
      <c r="G9242" t="s">
        <v>545</v>
      </c>
      <c r="AE9242" s="24" t="s">
        <v>7860</v>
      </c>
      <c r="AF9242" s="12">
        <f t="shared" si="152"/>
        <v>44011</v>
      </c>
      <c r="AM9242" t="s">
        <v>36446</v>
      </c>
      <c r="AS9242" s="26">
        <v>44100</v>
      </c>
      <c r="AT9242" s="83"/>
      <c r="AU9242" s="28" t="e">
        <f>DATEVALUE(Table5[[#This Row],[Column1]])</f>
        <v>#VALUE!</v>
      </c>
      <c r="AY9242" s="87">
        <v>44100</v>
      </c>
      <c r="AZ9242" s="83"/>
      <c r="BD9242" s="12">
        <v>44011</v>
      </c>
    </row>
    <row r="9243" spans="7:56" x14ac:dyDescent="0.25">
      <c r="G9243" t="s">
        <v>60</v>
      </c>
      <c r="AE9243" s="25" t="s">
        <v>6213</v>
      </c>
      <c r="AF9243" s="12">
        <f t="shared" si="152"/>
        <v>43706</v>
      </c>
      <c r="AM9243" t="s">
        <v>34681</v>
      </c>
      <c r="AS9243" s="27">
        <v>44572</v>
      </c>
      <c r="AT9243" s="83"/>
      <c r="AU9243" s="28" t="e">
        <f>DATEVALUE(Table5[[#This Row],[Column1]])</f>
        <v>#VALUE!</v>
      </c>
      <c r="AY9243" s="89">
        <v>44572</v>
      </c>
      <c r="AZ9243" s="83"/>
      <c r="BD9243" s="12">
        <v>43706</v>
      </c>
    </row>
    <row r="9244" spans="7:56" x14ac:dyDescent="0.25">
      <c r="G9244" t="s">
        <v>105</v>
      </c>
      <c r="AE9244" s="24" t="s">
        <v>258</v>
      </c>
      <c r="AF9244" s="12">
        <f t="shared" si="152"/>
        <v>43496</v>
      </c>
      <c r="AM9244" t="s">
        <v>36452</v>
      </c>
      <c r="AS9244" s="26">
        <v>43467</v>
      </c>
      <c r="AT9244" s="83"/>
      <c r="AU9244" s="28" t="e">
        <f>DATEVALUE(Table5[[#This Row],[Column1]])</f>
        <v>#VALUE!</v>
      </c>
      <c r="AY9244" s="87">
        <v>43467</v>
      </c>
      <c r="AZ9244" s="83"/>
      <c r="BD9244" s="12">
        <v>43496</v>
      </c>
    </row>
    <row r="9245" spans="7:56" x14ac:dyDescent="0.25">
      <c r="G9245" t="s">
        <v>45</v>
      </c>
      <c r="AE9245" s="25" t="s">
        <v>10963</v>
      </c>
      <c r="AF9245" s="12">
        <f t="shared" si="152"/>
        <v>44312</v>
      </c>
      <c r="AM9245" t="s">
        <v>36456</v>
      </c>
      <c r="AS9245" s="27">
        <v>44011</v>
      </c>
      <c r="AT9245" s="83"/>
      <c r="AU9245" s="28" t="e">
        <f>DATEVALUE(Table5[[#This Row],[Column1]])</f>
        <v>#VALUE!</v>
      </c>
      <c r="AY9245" s="89">
        <v>44011</v>
      </c>
      <c r="AZ9245" s="83"/>
      <c r="BD9245" s="12">
        <v>44312</v>
      </c>
    </row>
    <row r="9246" spans="7:56" x14ac:dyDescent="0.25">
      <c r="G9246" t="s">
        <v>200</v>
      </c>
      <c r="AE9246" s="24" t="s">
        <v>1698</v>
      </c>
      <c r="AF9246" s="12">
        <f t="shared" si="152"/>
        <v>44307</v>
      </c>
      <c r="AM9246" t="s">
        <v>36460</v>
      </c>
      <c r="AS9246" s="26">
        <v>43706</v>
      </c>
      <c r="AT9246" s="83"/>
      <c r="AU9246" s="28" t="e">
        <f>DATEVALUE(Table5[[#This Row],[Column1]])</f>
        <v>#VALUE!</v>
      </c>
      <c r="AY9246" s="87">
        <v>43706</v>
      </c>
      <c r="AZ9246" s="83"/>
      <c r="BD9246" s="12">
        <v>44307</v>
      </c>
    </row>
    <row r="9247" spans="7:56" x14ac:dyDescent="0.25">
      <c r="G9247" t="s">
        <v>60</v>
      </c>
      <c r="AE9247" s="25" t="s">
        <v>1849</v>
      </c>
      <c r="AF9247" s="12">
        <f t="shared" si="152"/>
        <v>44568</v>
      </c>
      <c r="AM9247" t="s">
        <v>36463</v>
      </c>
      <c r="AS9247" s="27">
        <v>43496</v>
      </c>
      <c r="AT9247" s="83"/>
      <c r="AU9247" s="28" t="e">
        <f>DATEVALUE(Table5[[#This Row],[Column1]])</f>
        <v>#VALUE!</v>
      </c>
      <c r="AY9247" s="89">
        <v>43496</v>
      </c>
      <c r="AZ9247" s="83"/>
      <c r="BD9247" s="12">
        <v>44568</v>
      </c>
    </row>
    <row r="9248" spans="7:56" x14ac:dyDescent="0.25">
      <c r="G9248" t="s">
        <v>105</v>
      </c>
      <c r="AE9248" s="24" t="s">
        <v>6491</v>
      </c>
      <c r="AF9248" s="12">
        <f t="shared" si="152"/>
        <v>44842</v>
      </c>
      <c r="AM9248" t="s">
        <v>36467</v>
      </c>
      <c r="AS9248" s="26">
        <v>44312</v>
      </c>
      <c r="AT9248" s="83"/>
      <c r="AU9248" s="28" t="e">
        <f>DATEVALUE(Table5[[#This Row],[Column1]])</f>
        <v>#VALUE!</v>
      </c>
      <c r="AY9248" s="87">
        <v>44312</v>
      </c>
      <c r="AZ9248" s="83"/>
      <c r="BD9248" s="12">
        <v>44842</v>
      </c>
    </row>
    <row r="9249" spans="7:56" x14ac:dyDescent="0.25">
      <c r="G9249" t="s">
        <v>200</v>
      </c>
      <c r="AE9249" s="25" t="s">
        <v>9787</v>
      </c>
      <c r="AF9249" s="12">
        <f t="shared" si="152"/>
        <v>43411</v>
      </c>
      <c r="AM9249" t="s">
        <v>36470</v>
      </c>
      <c r="AS9249" s="27">
        <v>44307</v>
      </c>
      <c r="AT9249" s="83"/>
      <c r="AU9249" s="28" t="e">
        <f>DATEVALUE(Table5[[#This Row],[Column1]])</f>
        <v>#VALUE!</v>
      </c>
      <c r="AY9249" s="89">
        <v>44307</v>
      </c>
      <c r="AZ9249" s="83"/>
      <c r="BD9249" s="12">
        <v>43411</v>
      </c>
    </row>
    <row r="9250" spans="7:56" x14ac:dyDescent="0.25">
      <c r="G9250" t="s">
        <v>74</v>
      </c>
      <c r="AE9250" s="24" t="s">
        <v>1401</v>
      </c>
      <c r="AF9250" s="12">
        <f t="shared" si="152"/>
        <v>43425</v>
      </c>
      <c r="AM9250" t="s">
        <v>36474</v>
      </c>
      <c r="AS9250" s="26">
        <v>44568</v>
      </c>
      <c r="AT9250" s="83"/>
      <c r="AU9250" s="28" t="e">
        <f>DATEVALUE(Table5[[#This Row],[Column1]])</f>
        <v>#VALUE!</v>
      </c>
      <c r="AY9250" s="87">
        <v>44568</v>
      </c>
      <c r="AZ9250" s="83"/>
      <c r="BD9250" s="12">
        <v>43425</v>
      </c>
    </row>
    <row r="9251" spans="7:56" x14ac:dyDescent="0.25">
      <c r="G9251" t="s">
        <v>545</v>
      </c>
      <c r="AE9251" s="25" t="s">
        <v>5113</v>
      </c>
      <c r="AF9251" s="12">
        <f t="shared" si="152"/>
        <v>45224</v>
      </c>
      <c r="AM9251" t="s">
        <v>36478</v>
      </c>
      <c r="AS9251" s="27">
        <v>44842</v>
      </c>
      <c r="AT9251" s="83"/>
      <c r="AU9251" s="28" t="e">
        <f>DATEVALUE(Table5[[#This Row],[Column1]])</f>
        <v>#VALUE!</v>
      </c>
      <c r="AY9251" s="89">
        <v>44842</v>
      </c>
      <c r="AZ9251" s="83"/>
      <c r="BD9251" s="12">
        <v>45224</v>
      </c>
    </row>
    <row r="9252" spans="7:56" x14ac:dyDescent="0.25">
      <c r="G9252" t="s">
        <v>261</v>
      </c>
      <c r="AE9252" s="24" t="s">
        <v>2046</v>
      </c>
      <c r="AF9252" s="12">
        <f t="shared" si="152"/>
        <v>44262</v>
      </c>
      <c r="AM9252" t="s">
        <v>36482</v>
      </c>
      <c r="AS9252" s="26">
        <v>43411</v>
      </c>
      <c r="AT9252" s="83"/>
      <c r="AU9252" s="28" t="e">
        <f>DATEVALUE(Table5[[#This Row],[Column1]])</f>
        <v>#VALUE!</v>
      </c>
      <c r="AY9252" s="87">
        <v>43411</v>
      </c>
      <c r="AZ9252" s="83"/>
      <c r="BD9252" s="12">
        <v>44262</v>
      </c>
    </row>
    <row r="9253" spans="7:56" x14ac:dyDescent="0.25">
      <c r="G9253" t="s">
        <v>134</v>
      </c>
      <c r="AE9253" s="25" t="s">
        <v>1630</v>
      </c>
      <c r="AF9253" s="12">
        <f t="shared" si="152"/>
        <v>43805</v>
      </c>
      <c r="AM9253" t="s">
        <v>36485</v>
      </c>
      <c r="AS9253" s="27">
        <v>43425</v>
      </c>
      <c r="AT9253" s="83"/>
      <c r="AU9253" s="28" t="e">
        <f>DATEVALUE(Table5[[#This Row],[Column1]])</f>
        <v>#VALUE!</v>
      </c>
      <c r="AY9253" s="89">
        <v>43425</v>
      </c>
      <c r="AZ9253" s="83"/>
      <c r="BD9253" s="12">
        <v>43805</v>
      </c>
    </row>
    <row r="9254" spans="7:56" x14ac:dyDescent="0.25">
      <c r="G9254" t="s">
        <v>45</v>
      </c>
      <c r="AE9254" s="24" t="s">
        <v>13416</v>
      </c>
      <c r="AF9254" s="12">
        <f t="shared" si="152"/>
        <v>44987</v>
      </c>
      <c r="AM9254" t="s">
        <v>36489</v>
      </c>
      <c r="AS9254" s="26">
        <v>45224</v>
      </c>
      <c r="AT9254" s="83"/>
      <c r="AU9254" s="28" t="e">
        <f>DATEVALUE(Table5[[#This Row],[Column1]])</f>
        <v>#VALUE!</v>
      </c>
      <c r="AY9254" s="87">
        <v>45224</v>
      </c>
      <c r="AZ9254" s="83"/>
      <c r="BD9254" s="12">
        <v>44987</v>
      </c>
    </row>
    <row r="9255" spans="7:56" x14ac:dyDescent="0.25">
      <c r="G9255" t="s">
        <v>60</v>
      </c>
      <c r="AE9255" s="25" t="s">
        <v>10659</v>
      </c>
      <c r="AF9255" s="12">
        <f t="shared" si="152"/>
        <v>43681</v>
      </c>
      <c r="AM9255" t="s">
        <v>36493</v>
      </c>
      <c r="AS9255" s="27">
        <v>44262</v>
      </c>
      <c r="AT9255" s="83"/>
      <c r="AU9255" s="28" t="e">
        <f>DATEVALUE(Table5[[#This Row],[Column1]])</f>
        <v>#VALUE!</v>
      </c>
      <c r="AY9255" s="89">
        <v>44262</v>
      </c>
      <c r="AZ9255" s="83"/>
      <c r="BD9255" s="12">
        <v>43681</v>
      </c>
    </row>
    <row r="9256" spans="7:56" x14ac:dyDescent="0.25">
      <c r="G9256" t="s">
        <v>545</v>
      </c>
      <c r="AE9256" s="24" t="s">
        <v>7585</v>
      </c>
      <c r="AF9256" s="12">
        <f t="shared" si="152"/>
        <v>45169</v>
      </c>
      <c r="AM9256" t="s">
        <v>36495</v>
      </c>
      <c r="AS9256" s="26">
        <v>43805</v>
      </c>
      <c r="AT9256" s="83"/>
      <c r="AU9256" s="28" t="e">
        <f>DATEVALUE(Table5[[#This Row],[Column1]])</f>
        <v>#VALUE!</v>
      </c>
      <c r="AY9256" s="87">
        <v>43805</v>
      </c>
      <c r="AZ9256" s="83"/>
      <c r="BD9256" s="12">
        <v>45169</v>
      </c>
    </row>
    <row r="9257" spans="7:56" x14ac:dyDescent="0.25">
      <c r="G9257" t="s">
        <v>134</v>
      </c>
      <c r="AE9257" s="25" t="s">
        <v>1907</v>
      </c>
      <c r="AF9257" s="12">
        <f t="shared" si="152"/>
        <v>44179</v>
      </c>
      <c r="AM9257" t="s">
        <v>36498</v>
      </c>
      <c r="AS9257" s="27">
        <v>44987</v>
      </c>
      <c r="AT9257" s="83"/>
      <c r="AU9257" s="28" t="e">
        <f>DATEVALUE(Table5[[#This Row],[Column1]])</f>
        <v>#VALUE!</v>
      </c>
      <c r="AY9257" s="89">
        <v>44987</v>
      </c>
      <c r="AZ9257" s="83"/>
      <c r="BD9257" s="12">
        <v>44179</v>
      </c>
    </row>
    <row r="9258" spans="7:56" x14ac:dyDescent="0.25">
      <c r="G9258" t="s">
        <v>261</v>
      </c>
      <c r="AE9258" s="24" t="s">
        <v>2686</v>
      </c>
      <c r="AF9258" s="12">
        <f t="shared" si="152"/>
        <v>44678</v>
      </c>
      <c r="AM9258" t="s">
        <v>36502</v>
      </c>
      <c r="AS9258" s="26">
        <v>43681</v>
      </c>
      <c r="AT9258" s="83"/>
      <c r="AU9258" s="28" t="e">
        <f>DATEVALUE(Table5[[#This Row],[Column1]])</f>
        <v>#VALUE!</v>
      </c>
      <c r="AY9258" s="87">
        <v>43681</v>
      </c>
      <c r="AZ9258" s="83"/>
      <c r="BD9258" s="12">
        <v>44678</v>
      </c>
    </row>
    <row r="9259" spans="7:56" x14ac:dyDescent="0.25">
      <c r="G9259" t="s">
        <v>74</v>
      </c>
      <c r="AE9259" s="25" t="s">
        <v>478</v>
      </c>
      <c r="AF9259" s="12">
        <f t="shared" si="152"/>
        <v>44649</v>
      </c>
      <c r="AM9259" t="s">
        <v>36506</v>
      </c>
      <c r="AS9259" s="27">
        <v>45169</v>
      </c>
      <c r="AT9259" s="83"/>
      <c r="AU9259" s="28" t="e">
        <f>DATEVALUE(Table5[[#This Row],[Column1]])</f>
        <v>#VALUE!</v>
      </c>
      <c r="AY9259" s="89">
        <v>45169</v>
      </c>
      <c r="AZ9259" s="83"/>
      <c r="BD9259" s="12">
        <v>44649</v>
      </c>
    </row>
    <row r="9260" spans="7:56" x14ac:dyDescent="0.25">
      <c r="G9260" t="s">
        <v>105</v>
      </c>
      <c r="AE9260" s="24" t="s">
        <v>2817</v>
      </c>
      <c r="AF9260" s="12">
        <f t="shared" si="152"/>
        <v>45195</v>
      </c>
      <c r="AM9260" t="s">
        <v>36509</v>
      </c>
      <c r="AS9260" s="26">
        <v>44179</v>
      </c>
      <c r="AT9260" s="83"/>
      <c r="AU9260" s="28" t="e">
        <f>DATEVALUE(Table5[[#This Row],[Column1]])</f>
        <v>#VALUE!</v>
      </c>
      <c r="AY9260" s="87">
        <v>44179</v>
      </c>
      <c r="AZ9260" s="83"/>
      <c r="BD9260" s="12">
        <v>45195</v>
      </c>
    </row>
    <row r="9261" spans="7:56" x14ac:dyDescent="0.25">
      <c r="G9261" t="s">
        <v>545</v>
      </c>
      <c r="AE9261" s="25" t="s">
        <v>1962</v>
      </c>
      <c r="AF9261" s="12">
        <f t="shared" si="152"/>
        <v>43519</v>
      </c>
      <c r="AM9261" t="s">
        <v>36513</v>
      </c>
      <c r="AS9261" s="27">
        <v>44678</v>
      </c>
      <c r="AT9261" s="83"/>
      <c r="AU9261" s="28" t="e">
        <f>DATEVALUE(Table5[[#This Row],[Column1]])</f>
        <v>#VALUE!</v>
      </c>
      <c r="AY9261" s="89">
        <v>44678</v>
      </c>
      <c r="AZ9261" s="83"/>
      <c r="BD9261" s="12">
        <v>43519</v>
      </c>
    </row>
    <row r="9262" spans="7:56" x14ac:dyDescent="0.25">
      <c r="G9262" t="s">
        <v>45</v>
      </c>
      <c r="AE9262" s="24" t="s">
        <v>7465</v>
      </c>
      <c r="AF9262" s="12">
        <f t="shared" si="152"/>
        <v>43427</v>
      </c>
      <c r="AM9262" t="s">
        <v>36517</v>
      </c>
      <c r="AS9262" s="26">
        <v>44649</v>
      </c>
      <c r="AT9262" s="83"/>
      <c r="AU9262" s="28" t="e">
        <f>DATEVALUE(Table5[[#This Row],[Column1]])</f>
        <v>#VALUE!</v>
      </c>
      <c r="AY9262" s="87">
        <v>44649</v>
      </c>
      <c r="AZ9262" s="83"/>
      <c r="BD9262" s="12">
        <v>43427</v>
      </c>
    </row>
    <row r="9263" spans="7:56" x14ac:dyDescent="0.25">
      <c r="G9263" t="s">
        <v>74</v>
      </c>
      <c r="AE9263" s="25" t="s">
        <v>4683</v>
      </c>
      <c r="AF9263" s="12">
        <f t="shared" si="152"/>
        <v>44961</v>
      </c>
      <c r="AM9263" t="s">
        <v>36521</v>
      </c>
      <c r="AS9263" s="27">
        <v>45195</v>
      </c>
      <c r="AT9263" s="83"/>
      <c r="AU9263" s="28" t="e">
        <f>DATEVALUE(Table5[[#This Row],[Column1]])</f>
        <v>#VALUE!</v>
      </c>
      <c r="AY9263" s="89">
        <v>45195</v>
      </c>
      <c r="AZ9263" s="83"/>
      <c r="BD9263" s="12">
        <v>44961</v>
      </c>
    </row>
    <row r="9264" spans="7:56" x14ac:dyDescent="0.25">
      <c r="G9264" t="s">
        <v>545</v>
      </c>
      <c r="AE9264" s="24" t="s">
        <v>6776</v>
      </c>
      <c r="AF9264" s="12">
        <f t="shared" si="152"/>
        <v>45216</v>
      </c>
      <c r="AM9264" t="s">
        <v>6374</v>
      </c>
      <c r="AS9264" s="26">
        <v>43519</v>
      </c>
      <c r="AT9264" s="83"/>
      <c r="AU9264" s="28" t="e">
        <f>DATEVALUE(Table5[[#This Row],[Column1]])</f>
        <v>#VALUE!</v>
      </c>
      <c r="AY9264" s="87">
        <v>43519</v>
      </c>
      <c r="AZ9264" s="83"/>
      <c r="BD9264" s="12">
        <v>45216</v>
      </c>
    </row>
    <row r="9265" spans="7:56" x14ac:dyDescent="0.25">
      <c r="G9265" t="s">
        <v>545</v>
      </c>
      <c r="AE9265" s="25" t="s">
        <v>6801</v>
      </c>
      <c r="AF9265" s="12">
        <f t="shared" si="152"/>
        <v>43497</v>
      </c>
      <c r="AM9265" t="s">
        <v>36528</v>
      </c>
      <c r="AS9265" s="27">
        <v>43427</v>
      </c>
      <c r="AT9265" s="83"/>
      <c r="AU9265" s="28" t="e">
        <f>DATEVALUE(Table5[[#This Row],[Column1]])</f>
        <v>#VALUE!</v>
      </c>
      <c r="AY9265" s="89">
        <v>43427</v>
      </c>
      <c r="AZ9265" s="83"/>
      <c r="BD9265" s="12">
        <v>43497</v>
      </c>
    </row>
    <row r="9266" spans="7:56" x14ac:dyDescent="0.25">
      <c r="G9266" t="s">
        <v>45</v>
      </c>
      <c r="AE9266" s="24" t="s">
        <v>1941</v>
      </c>
      <c r="AF9266" s="12">
        <f t="shared" si="152"/>
        <v>44750</v>
      </c>
      <c r="AM9266" t="s">
        <v>2728</v>
      </c>
      <c r="AS9266" s="26">
        <v>44961</v>
      </c>
      <c r="AT9266" s="83"/>
      <c r="AU9266" s="28" t="e">
        <f>DATEVALUE(Table5[[#This Row],[Column1]])</f>
        <v>#VALUE!</v>
      </c>
      <c r="AY9266" s="87">
        <v>44961</v>
      </c>
      <c r="AZ9266" s="83"/>
      <c r="BD9266" s="12">
        <v>44750</v>
      </c>
    </row>
    <row r="9267" spans="7:56" x14ac:dyDescent="0.25">
      <c r="G9267" t="s">
        <v>134</v>
      </c>
      <c r="AE9267" s="25" t="s">
        <v>4487</v>
      </c>
      <c r="AF9267" s="12">
        <f t="shared" si="152"/>
        <v>44952</v>
      </c>
      <c r="AM9267" t="s">
        <v>8515</v>
      </c>
      <c r="AS9267" s="27">
        <v>45216</v>
      </c>
      <c r="AT9267" s="83"/>
      <c r="AU9267" s="28" t="e">
        <f>DATEVALUE(Table5[[#This Row],[Column1]])</f>
        <v>#VALUE!</v>
      </c>
      <c r="AY9267" s="89">
        <v>45216</v>
      </c>
      <c r="AZ9267" s="83"/>
      <c r="BD9267" s="12">
        <v>44952</v>
      </c>
    </row>
    <row r="9268" spans="7:56" x14ac:dyDescent="0.25">
      <c r="G9268" t="s">
        <v>134</v>
      </c>
      <c r="AE9268" s="24" t="s">
        <v>7571</v>
      </c>
      <c r="AF9268" s="12">
        <f t="shared" si="152"/>
        <v>44828</v>
      </c>
      <c r="AM9268" t="s">
        <v>36538</v>
      </c>
      <c r="AS9268" s="26">
        <v>43497</v>
      </c>
      <c r="AT9268" s="83"/>
      <c r="AU9268" s="28" t="e">
        <f>DATEVALUE(Table5[[#This Row],[Column1]])</f>
        <v>#VALUE!</v>
      </c>
      <c r="AY9268" s="87">
        <v>43497</v>
      </c>
      <c r="AZ9268" s="83"/>
      <c r="BD9268" s="12">
        <v>44828</v>
      </c>
    </row>
    <row r="9269" spans="7:56" x14ac:dyDescent="0.25">
      <c r="G9269" t="s">
        <v>134</v>
      </c>
      <c r="AE9269" s="25" t="s">
        <v>1437</v>
      </c>
      <c r="AF9269" s="12">
        <f t="shared" si="152"/>
        <v>44354</v>
      </c>
      <c r="AM9269" t="s">
        <v>34667</v>
      </c>
      <c r="AS9269" s="27">
        <v>44750</v>
      </c>
      <c r="AT9269" s="83"/>
      <c r="AU9269" s="28" t="e">
        <f>DATEVALUE(Table5[[#This Row],[Column1]])</f>
        <v>#VALUE!</v>
      </c>
      <c r="AY9269" s="89">
        <v>44750</v>
      </c>
      <c r="AZ9269" s="83"/>
      <c r="BD9269" s="12">
        <v>44354</v>
      </c>
    </row>
    <row r="9270" spans="7:56" x14ac:dyDescent="0.25">
      <c r="G9270" t="s">
        <v>261</v>
      </c>
      <c r="AE9270" s="24" t="s">
        <v>1882</v>
      </c>
      <c r="AF9270" s="12">
        <f t="shared" si="152"/>
        <v>44704</v>
      </c>
      <c r="AM9270" t="s">
        <v>36544</v>
      </c>
      <c r="AS9270" s="26">
        <v>44952</v>
      </c>
      <c r="AT9270" s="83"/>
      <c r="AU9270" s="28" t="e">
        <f>DATEVALUE(Table5[[#This Row],[Column1]])</f>
        <v>#VALUE!</v>
      </c>
      <c r="AY9270" s="87">
        <v>44952</v>
      </c>
      <c r="AZ9270" s="83"/>
      <c r="BD9270" s="12">
        <v>44704</v>
      </c>
    </row>
    <row r="9271" spans="7:56" x14ac:dyDescent="0.25">
      <c r="G9271" t="s">
        <v>74</v>
      </c>
      <c r="AE9271" s="25" t="s">
        <v>815</v>
      </c>
      <c r="AF9271" s="12">
        <f t="shared" si="152"/>
        <v>44131</v>
      </c>
      <c r="AM9271" t="s">
        <v>24399</v>
      </c>
      <c r="AS9271" s="27">
        <v>44828</v>
      </c>
      <c r="AT9271" s="83"/>
      <c r="AU9271" s="28" t="e">
        <f>DATEVALUE(Table5[[#This Row],[Column1]])</f>
        <v>#VALUE!</v>
      </c>
      <c r="AY9271" s="89">
        <v>44828</v>
      </c>
      <c r="AZ9271" s="83"/>
      <c r="BD9271" s="12">
        <v>44131</v>
      </c>
    </row>
    <row r="9272" spans="7:56" x14ac:dyDescent="0.25">
      <c r="G9272" t="s">
        <v>60</v>
      </c>
      <c r="AE9272" s="24" t="s">
        <v>964</v>
      </c>
      <c r="AF9272" s="12">
        <f t="shared" si="152"/>
        <v>45044</v>
      </c>
      <c r="AM9272" t="s">
        <v>36551</v>
      </c>
      <c r="AS9272" s="26">
        <v>44354</v>
      </c>
      <c r="AT9272" s="83"/>
      <c r="AU9272" s="28" t="e">
        <f>DATEVALUE(Table5[[#This Row],[Column1]])</f>
        <v>#VALUE!</v>
      </c>
      <c r="AY9272" s="87">
        <v>44354</v>
      </c>
      <c r="AZ9272" s="83"/>
      <c r="BD9272" s="12">
        <v>45044</v>
      </c>
    </row>
    <row r="9273" spans="7:56" x14ac:dyDescent="0.25">
      <c r="G9273" t="s">
        <v>74</v>
      </c>
      <c r="AE9273" s="25" t="s">
        <v>4096</v>
      </c>
      <c r="AF9273" s="12">
        <f t="shared" si="152"/>
        <v>45000</v>
      </c>
      <c r="AM9273" t="s">
        <v>36554</v>
      </c>
      <c r="AS9273" s="27">
        <v>44704</v>
      </c>
      <c r="AT9273" s="83"/>
      <c r="AU9273" s="28" t="e">
        <f>DATEVALUE(Table5[[#This Row],[Column1]])</f>
        <v>#VALUE!</v>
      </c>
      <c r="AY9273" s="89">
        <v>44704</v>
      </c>
      <c r="AZ9273" s="83"/>
      <c r="BD9273" s="12">
        <v>45000</v>
      </c>
    </row>
    <row r="9274" spans="7:56" x14ac:dyDescent="0.25">
      <c r="G9274" t="s">
        <v>545</v>
      </c>
      <c r="AE9274" s="24" t="s">
        <v>3559</v>
      </c>
      <c r="AF9274" s="12">
        <f t="shared" si="152"/>
        <v>44117</v>
      </c>
      <c r="AM9274" t="s">
        <v>15242</v>
      </c>
      <c r="AS9274" s="26">
        <v>44131</v>
      </c>
      <c r="AT9274" s="83"/>
      <c r="AU9274" s="28" t="e">
        <f>DATEVALUE(Table5[[#This Row],[Column1]])</f>
        <v>#VALUE!</v>
      </c>
      <c r="AY9274" s="87">
        <v>44131</v>
      </c>
      <c r="AZ9274" s="83"/>
      <c r="BD9274" s="12">
        <v>44117</v>
      </c>
    </row>
    <row r="9275" spans="7:56" x14ac:dyDescent="0.25">
      <c r="G9275" t="s">
        <v>200</v>
      </c>
      <c r="AE9275" s="25" t="s">
        <v>3883</v>
      </c>
      <c r="AF9275" s="12">
        <f t="shared" si="152"/>
        <v>44362</v>
      </c>
      <c r="AM9275" t="s">
        <v>36561</v>
      </c>
      <c r="AS9275" s="27">
        <v>45044</v>
      </c>
      <c r="AT9275" s="83"/>
      <c r="AU9275" s="28" t="e">
        <f>DATEVALUE(Table5[[#This Row],[Column1]])</f>
        <v>#VALUE!</v>
      </c>
      <c r="AY9275" s="89">
        <v>45044</v>
      </c>
      <c r="AZ9275" s="83"/>
      <c r="BD9275" s="12">
        <v>44362</v>
      </c>
    </row>
    <row r="9276" spans="7:56" x14ac:dyDescent="0.25">
      <c r="G9276" t="s">
        <v>261</v>
      </c>
      <c r="AE9276" s="24" t="s">
        <v>7251</v>
      </c>
      <c r="AF9276" s="12">
        <f t="shared" si="152"/>
        <v>44856</v>
      </c>
      <c r="AM9276" t="s">
        <v>36565</v>
      </c>
      <c r="AS9276" s="26">
        <v>45000</v>
      </c>
      <c r="AT9276" s="83"/>
      <c r="AU9276" s="28" t="e">
        <f>DATEVALUE(Table5[[#This Row],[Column1]])</f>
        <v>#VALUE!</v>
      </c>
      <c r="AY9276" s="87">
        <v>45000</v>
      </c>
      <c r="AZ9276" s="83"/>
      <c r="BD9276" s="12">
        <v>44856</v>
      </c>
    </row>
    <row r="9277" spans="7:56" x14ac:dyDescent="0.25">
      <c r="G9277" t="s">
        <v>200</v>
      </c>
      <c r="AE9277" s="25" t="s">
        <v>1964</v>
      </c>
      <c r="AF9277" s="12">
        <f t="shared" si="152"/>
        <v>44070</v>
      </c>
      <c r="AM9277" t="s">
        <v>36569</v>
      </c>
      <c r="AS9277" s="27">
        <v>44117</v>
      </c>
      <c r="AT9277" s="83"/>
      <c r="AU9277" s="28" t="e">
        <f>DATEVALUE(Table5[[#This Row],[Column1]])</f>
        <v>#VALUE!</v>
      </c>
      <c r="AY9277" s="89">
        <v>44117</v>
      </c>
      <c r="AZ9277" s="83"/>
      <c r="BD9277" s="12">
        <v>44070</v>
      </c>
    </row>
    <row r="9278" spans="7:56" x14ac:dyDescent="0.25">
      <c r="G9278" t="s">
        <v>60</v>
      </c>
      <c r="AE9278" s="24" t="s">
        <v>10081</v>
      </c>
      <c r="AF9278" s="12">
        <f t="shared" si="152"/>
        <v>44549</v>
      </c>
      <c r="AM9278" t="s">
        <v>36573</v>
      </c>
      <c r="AS9278" s="26">
        <v>44362</v>
      </c>
      <c r="AT9278" s="83"/>
      <c r="AU9278" s="28" t="e">
        <f>DATEVALUE(Table5[[#This Row],[Column1]])</f>
        <v>#VALUE!</v>
      </c>
      <c r="AY9278" s="87">
        <v>44362</v>
      </c>
      <c r="AZ9278" s="83"/>
      <c r="BD9278" s="12">
        <v>44549</v>
      </c>
    </row>
    <row r="9279" spans="7:56" x14ac:dyDescent="0.25">
      <c r="G9279" t="s">
        <v>45</v>
      </c>
      <c r="AE9279" s="25" t="s">
        <v>6589</v>
      </c>
      <c r="AF9279" s="12">
        <f t="shared" si="152"/>
        <v>44536</v>
      </c>
      <c r="AM9279" t="s">
        <v>36576</v>
      </c>
      <c r="AS9279" s="27">
        <v>44856</v>
      </c>
      <c r="AT9279" s="83"/>
      <c r="AU9279" s="28" t="e">
        <f>DATEVALUE(Table5[[#This Row],[Column1]])</f>
        <v>#VALUE!</v>
      </c>
      <c r="AY9279" s="89">
        <v>44856</v>
      </c>
      <c r="AZ9279" s="83"/>
      <c r="BD9279" s="12">
        <v>44536</v>
      </c>
    </row>
    <row r="9280" spans="7:56" x14ac:dyDescent="0.25">
      <c r="G9280" t="s">
        <v>200</v>
      </c>
      <c r="AE9280" s="24" t="s">
        <v>3646</v>
      </c>
      <c r="AF9280" s="12">
        <f t="shared" si="152"/>
        <v>43973</v>
      </c>
      <c r="AM9280" t="s">
        <v>23761</v>
      </c>
      <c r="AS9280" s="26">
        <v>44070</v>
      </c>
      <c r="AT9280" s="83"/>
      <c r="AU9280" s="28" t="e">
        <f>DATEVALUE(Table5[[#This Row],[Column1]])</f>
        <v>#VALUE!</v>
      </c>
      <c r="AY9280" s="87">
        <v>44070</v>
      </c>
      <c r="AZ9280" s="83"/>
      <c r="BD9280" s="12">
        <v>43973</v>
      </c>
    </row>
    <row r="9281" spans="7:56" x14ac:dyDescent="0.25">
      <c r="G9281" t="s">
        <v>60</v>
      </c>
      <c r="AE9281" s="25" t="s">
        <v>1043</v>
      </c>
      <c r="AF9281" s="12">
        <f t="shared" si="152"/>
        <v>44056</v>
      </c>
      <c r="AM9281" t="s">
        <v>36583</v>
      </c>
      <c r="AS9281" s="27">
        <v>44549</v>
      </c>
      <c r="AT9281" s="83"/>
      <c r="AU9281" s="28" t="e">
        <f>DATEVALUE(Table5[[#This Row],[Column1]])</f>
        <v>#VALUE!</v>
      </c>
      <c r="AY9281" s="89">
        <v>44549</v>
      </c>
      <c r="AZ9281" s="83"/>
      <c r="BD9281" s="12">
        <v>44056</v>
      </c>
    </row>
    <row r="9282" spans="7:56" x14ac:dyDescent="0.25">
      <c r="G9282" t="s">
        <v>545</v>
      </c>
      <c r="AE9282" s="24" t="s">
        <v>4211</v>
      </c>
      <c r="AF9282" s="12">
        <f t="shared" si="152"/>
        <v>44039</v>
      </c>
      <c r="AM9282" t="s">
        <v>36587</v>
      </c>
      <c r="AS9282" s="26">
        <v>44536</v>
      </c>
      <c r="AT9282" s="83"/>
      <c r="AU9282" s="28" t="e">
        <f>DATEVALUE(Table5[[#This Row],[Column1]])</f>
        <v>#VALUE!</v>
      </c>
      <c r="AY9282" s="87">
        <v>44536</v>
      </c>
      <c r="AZ9282" s="83"/>
      <c r="BD9282" s="12">
        <v>44039</v>
      </c>
    </row>
    <row r="9283" spans="7:56" x14ac:dyDescent="0.25">
      <c r="G9283" t="s">
        <v>545</v>
      </c>
      <c r="AE9283" s="25" t="s">
        <v>3920</v>
      </c>
      <c r="AF9283" s="12">
        <f t="shared" si="152"/>
        <v>44757</v>
      </c>
      <c r="AM9283" t="s">
        <v>36591</v>
      </c>
      <c r="AS9283" s="27">
        <v>43973</v>
      </c>
      <c r="AT9283" s="83"/>
      <c r="AU9283" s="28" t="e">
        <f>DATEVALUE(Table5[[#This Row],[Column1]])</f>
        <v>#VALUE!</v>
      </c>
      <c r="AY9283" s="89">
        <v>43973</v>
      </c>
      <c r="AZ9283" s="83"/>
      <c r="BD9283" s="12">
        <v>44757</v>
      </c>
    </row>
    <row r="9284" spans="7:56" x14ac:dyDescent="0.25">
      <c r="G9284" t="s">
        <v>105</v>
      </c>
      <c r="AE9284" s="24" t="s">
        <v>20367</v>
      </c>
      <c r="AF9284" s="12">
        <f t="shared" ref="AF9284:AF9347" si="153">DATE(YEAR(AE9284),MONTH(AE9284),DAY(AE9284))</f>
        <v>43437</v>
      </c>
      <c r="AM9284" t="s">
        <v>22200</v>
      </c>
      <c r="AS9284" s="26">
        <v>44056</v>
      </c>
      <c r="AT9284" s="83"/>
      <c r="AU9284" s="28" t="e">
        <f>DATEVALUE(Table5[[#This Row],[Column1]])</f>
        <v>#VALUE!</v>
      </c>
      <c r="AY9284" s="87">
        <v>44056</v>
      </c>
      <c r="AZ9284" s="83"/>
      <c r="BD9284" s="12">
        <v>43437</v>
      </c>
    </row>
    <row r="9285" spans="7:56" x14ac:dyDescent="0.25">
      <c r="G9285" t="s">
        <v>200</v>
      </c>
      <c r="AE9285" s="25" t="s">
        <v>5806</v>
      </c>
      <c r="AF9285" s="12">
        <f t="shared" si="153"/>
        <v>44156</v>
      </c>
      <c r="AM9285" t="s">
        <v>36598</v>
      </c>
      <c r="AS9285" s="27">
        <v>44039</v>
      </c>
      <c r="AT9285" s="83"/>
      <c r="AU9285" s="28" t="e">
        <f>DATEVALUE(Table5[[#This Row],[Column1]])</f>
        <v>#VALUE!</v>
      </c>
      <c r="AY9285" s="89">
        <v>44039</v>
      </c>
      <c r="AZ9285" s="83"/>
      <c r="BD9285" s="12">
        <v>44156</v>
      </c>
    </row>
    <row r="9286" spans="7:56" x14ac:dyDescent="0.25">
      <c r="G9286" t="s">
        <v>105</v>
      </c>
      <c r="AE9286" s="24" t="s">
        <v>2111</v>
      </c>
      <c r="AF9286" s="12">
        <f t="shared" si="153"/>
        <v>43605</v>
      </c>
      <c r="AM9286" t="s">
        <v>36601</v>
      </c>
      <c r="AS9286" s="26">
        <v>44757</v>
      </c>
      <c r="AT9286" s="83"/>
      <c r="AU9286" s="28" t="e">
        <f>DATEVALUE(Table5[[#This Row],[Column1]])</f>
        <v>#VALUE!</v>
      </c>
      <c r="AY9286" s="87">
        <v>44757</v>
      </c>
      <c r="AZ9286" s="83"/>
      <c r="BD9286" s="12">
        <v>43605</v>
      </c>
    </row>
    <row r="9287" spans="7:56" x14ac:dyDescent="0.25">
      <c r="G9287" t="s">
        <v>105</v>
      </c>
      <c r="AE9287" s="25" t="s">
        <v>2595</v>
      </c>
      <c r="AF9287" s="12">
        <f t="shared" si="153"/>
        <v>43790</v>
      </c>
      <c r="AM9287" t="s">
        <v>21715</v>
      </c>
      <c r="AS9287" s="27">
        <v>43437</v>
      </c>
      <c r="AT9287" s="83"/>
      <c r="AU9287" s="28" t="e">
        <f>DATEVALUE(Table5[[#This Row],[Column1]])</f>
        <v>#VALUE!</v>
      </c>
      <c r="AY9287" s="89">
        <v>43437</v>
      </c>
      <c r="AZ9287" s="83"/>
      <c r="BD9287" s="12">
        <v>43790</v>
      </c>
    </row>
    <row r="9288" spans="7:56" x14ac:dyDescent="0.25">
      <c r="G9288" t="s">
        <v>545</v>
      </c>
      <c r="AE9288" s="24" t="s">
        <v>91</v>
      </c>
      <c r="AF9288" s="12">
        <f t="shared" si="153"/>
        <v>43954</v>
      </c>
      <c r="AM9288" t="s">
        <v>36608</v>
      </c>
      <c r="AS9288" s="26">
        <v>44156</v>
      </c>
      <c r="AT9288" s="83"/>
      <c r="AU9288" s="28" t="e">
        <f>DATEVALUE(Table5[[#This Row],[Column1]])</f>
        <v>#VALUE!</v>
      </c>
      <c r="AY9288" s="87">
        <v>44156</v>
      </c>
      <c r="AZ9288" s="83"/>
      <c r="BD9288" s="12">
        <v>43954</v>
      </c>
    </row>
    <row r="9289" spans="7:56" x14ac:dyDescent="0.25">
      <c r="G9289" t="s">
        <v>200</v>
      </c>
      <c r="AE9289" s="25" t="s">
        <v>1934</v>
      </c>
      <c r="AF9289" s="12">
        <f t="shared" si="153"/>
        <v>43862</v>
      </c>
      <c r="AM9289" t="s">
        <v>36612</v>
      </c>
      <c r="AS9289" s="27">
        <v>43605</v>
      </c>
      <c r="AT9289" s="83"/>
      <c r="AU9289" s="28" t="e">
        <f>DATEVALUE(Table5[[#This Row],[Column1]])</f>
        <v>#VALUE!</v>
      </c>
      <c r="AY9289" s="89">
        <v>43605</v>
      </c>
      <c r="AZ9289" s="83"/>
      <c r="BD9289" s="12">
        <v>43862</v>
      </c>
    </row>
    <row r="9290" spans="7:56" x14ac:dyDescent="0.25">
      <c r="G9290" t="s">
        <v>74</v>
      </c>
      <c r="AE9290" s="24" t="s">
        <v>8369</v>
      </c>
      <c r="AF9290" s="12">
        <f t="shared" si="153"/>
        <v>44886</v>
      </c>
      <c r="AM9290" t="s">
        <v>36615</v>
      </c>
      <c r="AS9290" s="26">
        <v>43790</v>
      </c>
      <c r="AT9290" s="83"/>
      <c r="AU9290" s="28" t="e">
        <f>DATEVALUE(Table5[[#This Row],[Column1]])</f>
        <v>#VALUE!</v>
      </c>
      <c r="AY9290" s="87">
        <v>43790</v>
      </c>
      <c r="AZ9290" s="83"/>
      <c r="BD9290" s="12">
        <v>44886</v>
      </c>
    </row>
    <row r="9291" spans="7:56" x14ac:dyDescent="0.25">
      <c r="G9291" t="s">
        <v>74</v>
      </c>
      <c r="AE9291" s="25" t="s">
        <v>5554</v>
      </c>
      <c r="AF9291" s="12">
        <f t="shared" si="153"/>
        <v>44409</v>
      </c>
      <c r="AM9291" t="s">
        <v>36618</v>
      </c>
      <c r="AS9291" s="27">
        <v>43954</v>
      </c>
      <c r="AT9291" s="83"/>
      <c r="AU9291" s="28" t="e">
        <f>DATEVALUE(Table5[[#This Row],[Column1]])</f>
        <v>#VALUE!</v>
      </c>
      <c r="AY9291" s="89">
        <v>43954</v>
      </c>
      <c r="AZ9291" s="83"/>
      <c r="BD9291" s="12">
        <v>44409</v>
      </c>
    </row>
    <row r="9292" spans="7:56" x14ac:dyDescent="0.25">
      <c r="G9292" t="s">
        <v>545</v>
      </c>
      <c r="AE9292" s="24" t="s">
        <v>9891</v>
      </c>
      <c r="AF9292" s="12">
        <f t="shared" si="153"/>
        <v>44603</v>
      </c>
      <c r="AM9292" t="s">
        <v>36622</v>
      </c>
      <c r="AS9292" s="26">
        <v>43862</v>
      </c>
      <c r="AT9292" s="83"/>
      <c r="AU9292" s="28" t="e">
        <f>DATEVALUE(Table5[[#This Row],[Column1]])</f>
        <v>#VALUE!</v>
      </c>
      <c r="AY9292" s="87">
        <v>43862</v>
      </c>
      <c r="AZ9292" s="83"/>
      <c r="BD9292" s="12">
        <v>44603</v>
      </c>
    </row>
    <row r="9293" spans="7:56" x14ac:dyDescent="0.25">
      <c r="G9293" t="s">
        <v>134</v>
      </c>
      <c r="AE9293" s="25" t="s">
        <v>1730</v>
      </c>
      <c r="AF9293" s="12">
        <f t="shared" si="153"/>
        <v>44073</v>
      </c>
      <c r="AM9293" t="s">
        <v>12212</v>
      </c>
      <c r="AS9293" s="27">
        <v>44886</v>
      </c>
      <c r="AT9293" s="83"/>
      <c r="AU9293" s="28" t="e">
        <f>DATEVALUE(Table5[[#This Row],[Column1]])</f>
        <v>#VALUE!</v>
      </c>
      <c r="AY9293" s="89">
        <v>44886</v>
      </c>
      <c r="AZ9293" s="83"/>
      <c r="BD9293" s="12">
        <v>44073</v>
      </c>
    </row>
    <row r="9294" spans="7:56" x14ac:dyDescent="0.25">
      <c r="G9294" t="s">
        <v>200</v>
      </c>
      <c r="AE9294" s="24" t="s">
        <v>3299</v>
      </c>
      <c r="AF9294" s="12">
        <f t="shared" si="153"/>
        <v>44420</v>
      </c>
      <c r="AM9294" t="s">
        <v>36627</v>
      </c>
      <c r="AS9294" s="26">
        <v>44409</v>
      </c>
      <c r="AT9294" s="83"/>
      <c r="AU9294" s="28" t="e">
        <f>DATEVALUE(Table5[[#This Row],[Column1]])</f>
        <v>#VALUE!</v>
      </c>
      <c r="AY9294" s="87">
        <v>44409</v>
      </c>
      <c r="AZ9294" s="83"/>
      <c r="BD9294" s="12">
        <v>44420</v>
      </c>
    </row>
    <row r="9295" spans="7:56" x14ac:dyDescent="0.25">
      <c r="G9295" t="s">
        <v>105</v>
      </c>
      <c r="AE9295" s="25" t="s">
        <v>16028</v>
      </c>
      <c r="AF9295" s="12">
        <f t="shared" si="153"/>
        <v>44972</v>
      </c>
      <c r="AM9295" t="s">
        <v>36630</v>
      </c>
      <c r="AS9295" s="27">
        <v>44603</v>
      </c>
      <c r="AT9295" s="83"/>
      <c r="AU9295" s="28" t="e">
        <f>DATEVALUE(Table5[[#This Row],[Column1]])</f>
        <v>#VALUE!</v>
      </c>
      <c r="AY9295" s="89">
        <v>44603</v>
      </c>
      <c r="AZ9295" s="83"/>
      <c r="BD9295" s="12">
        <v>44972</v>
      </c>
    </row>
    <row r="9296" spans="7:56" x14ac:dyDescent="0.25">
      <c r="G9296" t="s">
        <v>261</v>
      </c>
      <c r="AE9296" s="24" t="s">
        <v>1037</v>
      </c>
      <c r="AF9296" s="12">
        <f t="shared" si="153"/>
        <v>44000</v>
      </c>
      <c r="AM9296" t="s">
        <v>36634</v>
      </c>
      <c r="AS9296" s="26">
        <v>44073</v>
      </c>
      <c r="AT9296" s="83"/>
      <c r="AU9296" s="28" t="e">
        <f>DATEVALUE(Table5[[#This Row],[Column1]])</f>
        <v>#VALUE!</v>
      </c>
      <c r="AY9296" s="87">
        <v>44073</v>
      </c>
      <c r="AZ9296" s="83"/>
      <c r="BD9296" s="12">
        <v>44000</v>
      </c>
    </row>
    <row r="9297" spans="7:56" x14ac:dyDescent="0.25">
      <c r="G9297" t="s">
        <v>60</v>
      </c>
      <c r="AE9297" s="25" t="s">
        <v>7251</v>
      </c>
      <c r="AF9297" s="12">
        <f t="shared" si="153"/>
        <v>44856</v>
      </c>
      <c r="AM9297" t="s">
        <v>36638</v>
      </c>
      <c r="AS9297" s="27">
        <v>44420</v>
      </c>
      <c r="AT9297" s="83"/>
      <c r="AU9297" s="28" t="e">
        <f>DATEVALUE(Table5[[#This Row],[Column1]])</f>
        <v>#VALUE!</v>
      </c>
      <c r="AY9297" s="89">
        <v>44420</v>
      </c>
      <c r="AZ9297" s="83"/>
      <c r="BD9297" s="12">
        <v>44856</v>
      </c>
    </row>
    <row r="9298" spans="7:56" x14ac:dyDescent="0.25">
      <c r="G9298" t="s">
        <v>74</v>
      </c>
      <c r="AE9298" s="24" t="s">
        <v>36648</v>
      </c>
      <c r="AF9298" s="12" t="e">
        <f t="shared" si="153"/>
        <v>#VALUE!</v>
      </c>
      <c r="AM9298" t="s">
        <v>36642</v>
      </c>
      <c r="AS9298" s="26">
        <v>44972</v>
      </c>
      <c r="AT9298" s="83"/>
      <c r="AU9298" s="28" t="e">
        <f>DATEVALUE(Table5[[#This Row],[Column1]])</f>
        <v>#VALUE!</v>
      </c>
      <c r="AY9298" s="87">
        <v>44972</v>
      </c>
      <c r="AZ9298" s="83"/>
      <c r="BD9298" s="12">
        <v>45184</v>
      </c>
    </row>
    <row r="9299" spans="7:56" x14ac:dyDescent="0.25">
      <c r="G9299" t="s">
        <v>28439</v>
      </c>
      <c r="AE9299" s="25" t="s">
        <v>1889</v>
      </c>
      <c r="AF9299" s="12">
        <f t="shared" si="153"/>
        <v>44458</v>
      </c>
      <c r="AM9299" t="s">
        <v>30884</v>
      </c>
      <c r="AS9299" s="27">
        <v>44000</v>
      </c>
      <c r="AT9299" s="83"/>
      <c r="AU9299" s="28" t="e">
        <f>DATEVALUE(Table5[[#This Row],[Column1]])</f>
        <v>#VALUE!</v>
      </c>
      <c r="AY9299" s="89">
        <v>44000</v>
      </c>
      <c r="AZ9299" s="83"/>
      <c r="BD9299" s="12">
        <v>44458</v>
      </c>
    </row>
    <row r="9300" spans="7:56" x14ac:dyDescent="0.25">
      <c r="G9300" t="s">
        <v>545</v>
      </c>
      <c r="AE9300" s="24" t="s">
        <v>8089</v>
      </c>
      <c r="AF9300" s="12">
        <f t="shared" si="153"/>
        <v>44561</v>
      </c>
      <c r="AM9300" t="s">
        <v>29011</v>
      </c>
      <c r="AS9300" s="26">
        <v>44856</v>
      </c>
      <c r="AT9300" s="83"/>
      <c r="AU9300" s="28" t="e">
        <f>DATEVALUE(Table5[[#This Row],[Column1]])</f>
        <v>#VALUE!</v>
      </c>
      <c r="AY9300" s="87">
        <v>44856</v>
      </c>
      <c r="AZ9300" s="83"/>
      <c r="BD9300" s="12">
        <v>44561</v>
      </c>
    </row>
    <row r="9301" spans="7:56" x14ac:dyDescent="0.25">
      <c r="G9301" t="s">
        <v>200</v>
      </c>
      <c r="AE9301" s="25" t="s">
        <v>168</v>
      </c>
      <c r="AF9301" s="12">
        <f t="shared" si="153"/>
        <v>44529</v>
      </c>
      <c r="AM9301" t="s">
        <v>36652</v>
      </c>
      <c r="AS9301" s="92">
        <f>Table5[[#This Row],[Column1]]</f>
        <v>45184</v>
      </c>
      <c r="AT9301" s="83">
        <v>45184</v>
      </c>
      <c r="AU9301" s="28" t="e">
        <f>DATEVALUE(Table5[[#This Row],[Column1]])</f>
        <v>#VALUE!</v>
      </c>
      <c r="AY9301" s="90" t="s">
        <v>39152</v>
      </c>
      <c r="AZ9301" s="83">
        <v>45184</v>
      </c>
      <c r="BD9301" s="12">
        <v>44529</v>
      </c>
    </row>
    <row r="9302" spans="7:56" x14ac:dyDescent="0.25">
      <c r="G9302" t="s">
        <v>134</v>
      </c>
      <c r="AE9302" s="24" t="s">
        <v>3501</v>
      </c>
      <c r="AF9302" s="12">
        <f t="shared" si="153"/>
        <v>44604</v>
      </c>
      <c r="AM9302" t="s">
        <v>36656</v>
      </c>
      <c r="AS9302" s="26">
        <v>44458</v>
      </c>
      <c r="AT9302" s="83"/>
      <c r="AU9302" s="28" t="e">
        <f>DATEVALUE(Table5[[#This Row],[Column1]])</f>
        <v>#VALUE!</v>
      </c>
      <c r="AY9302" s="87">
        <v>44458</v>
      </c>
      <c r="AZ9302" s="83"/>
      <c r="BD9302" s="12">
        <v>44604</v>
      </c>
    </row>
    <row r="9303" spans="7:56" x14ac:dyDescent="0.25">
      <c r="G9303" t="s">
        <v>545</v>
      </c>
      <c r="AE9303" s="25" t="s">
        <v>20168</v>
      </c>
      <c r="AF9303" s="12">
        <f t="shared" si="153"/>
        <v>43615</v>
      </c>
      <c r="AM9303" t="s">
        <v>36660</v>
      </c>
      <c r="AS9303" s="27">
        <v>44561</v>
      </c>
      <c r="AT9303" s="83"/>
      <c r="AU9303" s="28" t="e">
        <f>DATEVALUE(Table5[[#This Row],[Column1]])</f>
        <v>#VALUE!</v>
      </c>
      <c r="AY9303" s="89">
        <v>44561</v>
      </c>
      <c r="AZ9303" s="83"/>
      <c r="BD9303" s="12">
        <v>43615</v>
      </c>
    </row>
    <row r="9304" spans="7:56" x14ac:dyDescent="0.25">
      <c r="G9304" t="s">
        <v>200</v>
      </c>
      <c r="AE9304" s="24" t="s">
        <v>4199</v>
      </c>
      <c r="AF9304" s="12">
        <f t="shared" si="153"/>
        <v>44825</v>
      </c>
      <c r="AM9304" t="s">
        <v>36664</v>
      </c>
      <c r="AS9304" s="26">
        <v>44529</v>
      </c>
      <c r="AT9304" s="83"/>
      <c r="AU9304" s="28" t="e">
        <f>DATEVALUE(Table5[[#This Row],[Column1]])</f>
        <v>#VALUE!</v>
      </c>
      <c r="AY9304" s="87">
        <v>44529</v>
      </c>
      <c r="AZ9304" s="83"/>
      <c r="BD9304" s="12">
        <v>44825</v>
      </c>
    </row>
    <row r="9305" spans="7:56" x14ac:dyDescent="0.25">
      <c r="G9305" t="s">
        <v>105</v>
      </c>
      <c r="AE9305" s="25" t="s">
        <v>388</v>
      </c>
      <c r="AF9305" s="12">
        <f t="shared" si="153"/>
        <v>43563</v>
      </c>
      <c r="AM9305" t="s">
        <v>36667</v>
      </c>
      <c r="AS9305" s="27">
        <v>44604</v>
      </c>
      <c r="AT9305" s="83"/>
      <c r="AU9305" s="28" t="e">
        <f>DATEVALUE(Table5[[#This Row],[Column1]])</f>
        <v>#VALUE!</v>
      </c>
      <c r="AY9305" s="89">
        <v>44604</v>
      </c>
      <c r="AZ9305" s="83"/>
      <c r="BD9305" s="12">
        <v>43563</v>
      </c>
    </row>
    <row r="9306" spans="7:56" x14ac:dyDescent="0.25">
      <c r="G9306" t="s">
        <v>545</v>
      </c>
      <c r="AE9306" s="24" t="s">
        <v>8559</v>
      </c>
      <c r="AF9306" s="12">
        <f t="shared" si="153"/>
        <v>43465</v>
      </c>
      <c r="AM9306" t="s">
        <v>36670</v>
      </c>
      <c r="AS9306" s="26">
        <v>43615</v>
      </c>
      <c r="AT9306" s="83"/>
      <c r="AU9306" s="28" t="e">
        <f>DATEVALUE(Table5[[#This Row],[Column1]])</f>
        <v>#VALUE!</v>
      </c>
      <c r="AY9306" s="87">
        <v>43615</v>
      </c>
      <c r="AZ9306" s="83"/>
      <c r="BD9306" s="12">
        <v>43465</v>
      </c>
    </row>
    <row r="9307" spans="7:56" x14ac:dyDescent="0.25">
      <c r="G9307" t="s">
        <v>200</v>
      </c>
      <c r="AE9307" s="25" t="s">
        <v>4161</v>
      </c>
      <c r="AF9307" s="12">
        <f t="shared" si="153"/>
        <v>44292</v>
      </c>
      <c r="AM9307" t="s">
        <v>36674</v>
      </c>
      <c r="AS9307" s="27">
        <v>44825</v>
      </c>
      <c r="AT9307" s="83"/>
      <c r="AU9307" s="28" t="e">
        <f>DATEVALUE(Table5[[#This Row],[Column1]])</f>
        <v>#VALUE!</v>
      </c>
      <c r="AY9307" s="89">
        <v>44825</v>
      </c>
      <c r="AZ9307" s="83"/>
      <c r="BD9307" s="12">
        <v>44292</v>
      </c>
    </row>
    <row r="9308" spans="7:56" x14ac:dyDescent="0.25">
      <c r="G9308" t="s">
        <v>45</v>
      </c>
      <c r="AE9308" s="24" t="s">
        <v>1754</v>
      </c>
      <c r="AF9308" s="12">
        <f t="shared" si="153"/>
        <v>45001</v>
      </c>
      <c r="AM9308" t="s">
        <v>36678</v>
      </c>
      <c r="AS9308" s="26">
        <v>43563</v>
      </c>
      <c r="AT9308" s="83"/>
      <c r="AU9308" s="28" t="e">
        <f>DATEVALUE(Table5[[#This Row],[Column1]])</f>
        <v>#VALUE!</v>
      </c>
      <c r="AY9308" s="87">
        <v>43563</v>
      </c>
      <c r="AZ9308" s="83"/>
      <c r="BD9308" s="12">
        <v>45001</v>
      </c>
    </row>
    <row r="9309" spans="7:56" x14ac:dyDescent="0.25">
      <c r="G9309" t="s">
        <v>60</v>
      </c>
      <c r="AE9309" s="25" t="s">
        <v>1352</v>
      </c>
      <c r="AF9309" s="12">
        <f t="shared" si="153"/>
        <v>44542</v>
      </c>
      <c r="AM9309" t="s">
        <v>23574</v>
      </c>
      <c r="AS9309" s="27">
        <v>43465</v>
      </c>
      <c r="AT9309" s="83"/>
      <c r="AU9309" s="28" t="e">
        <f>DATEVALUE(Table5[[#This Row],[Column1]])</f>
        <v>#VALUE!</v>
      </c>
      <c r="AY9309" s="89">
        <v>43465</v>
      </c>
      <c r="AZ9309" s="83"/>
      <c r="BD9309" s="12">
        <v>44542</v>
      </c>
    </row>
    <row r="9310" spans="7:56" x14ac:dyDescent="0.25">
      <c r="G9310" t="s">
        <v>105</v>
      </c>
      <c r="AE9310" s="24" t="s">
        <v>7892</v>
      </c>
      <c r="AF9310" s="12">
        <f t="shared" si="153"/>
        <v>43555</v>
      </c>
      <c r="AM9310" t="s">
        <v>36683</v>
      </c>
      <c r="AS9310" s="26">
        <v>44292</v>
      </c>
      <c r="AT9310" s="83"/>
      <c r="AU9310" s="28" t="e">
        <f>DATEVALUE(Table5[[#This Row],[Column1]])</f>
        <v>#VALUE!</v>
      </c>
      <c r="AY9310" s="87">
        <v>44292</v>
      </c>
      <c r="AZ9310" s="83"/>
      <c r="BD9310" s="12">
        <v>43555</v>
      </c>
    </row>
    <row r="9311" spans="7:56" x14ac:dyDescent="0.25">
      <c r="G9311" t="s">
        <v>60</v>
      </c>
      <c r="AE9311" s="25" t="s">
        <v>2865</v>
      </c>
      <c r="AF9311" s="12">
        <f t="shared" si="153"/>
        <v>43737</v>
      </c>
      <c r="AM9311" t="s">
        <v>36687</v>
      </c>
      <c r="AS9311" s="27">
        <v>45001</v>
      </c>
      <c r="AT9311" s="83"/>
      <c r="AU9311" s="28" t="e">
        <f>DATEVALUE(Table5[[#This Row],[Column1]])</f>
        <v>#VALUE!</v>
      </c>
      <c r="AY9311" s="89">
        <v>45001</v>
      </c>
      <c r="AZ9311" s="83"/>
      <c r="BD9311" s="12">
        <v>43737</v>
      </c>
    </row>
    <row r="9312" spans="7:56" x14ac:dyDescent="0.25">
      <c r="G9312" t="s">
        <v>200</v>
      </c>
      <c r="AE9312" s="24" t="s">
        <v>2372</v>
      </c>
      <c r="AF9312" s="12">
        <f t="shared" si="153"/>
        <v>43507</v>
      </c>
      <c r="AM9312" t="s">
        <v>36690</v>
      </c>
      <c r="AS9312" s="26">
        <v>44542</v>
      </c>
      <c r="AT9312" s="83"/>
      <c r="AU9312" s="28" t="e">
        <f>DATEVALUE(Table5[[#This Row],[Column1]])</f>
        <v>#VALUE!</v>
      </c>
      <c r="AY9312" s="87">
        <v>44542</v>
      </c>
      <c r="AZ9312" s="83"/>
      <c r="BD9312" s="12">
        <v>43507</v>
      </c>
    </row>
    <row r="9313" spans="7:56" x14ac:dyDescent="0.25">
      <c r="G9313" t="s">
        <v>45</v>
      </c>
      <c r="AE9313" s="25" t="s">
        <v>7923</v>
      </c>
      <c r="AF9313" s="12">
        <f t="shared" si="153"/>
        <v>43628</v>
      </c>
      <c r="AM9313" t="s">
        <v>36694</v>
      </c>
      <c r="AS9313" s="27">
        <v>43555</v>
      </c>
      <c r="AT9313" s="83"/>
      <c r="AU9313" s="28" t="e">
        <f>DATEVALUE(Table5[[#This Row],[Column1]])</f>
        <v>#VALUE!</v>
      </c>
      <c r="AY9313" s="89">
        <v>43555</v>
      </c>
      <c r="AZ9313" s="83"/>
      <c r="BD9313" s="12">
        <v>43628</v>
      </c>
    </row>
    <row r="9314" spans="7:56" x14ac:dyDescent="0.25">
      <c r="G9314" t="s">
        <v>105</v>
      </c>
      <c r="AE9314" s="24" t="s">
        <v>6859</v>
      </c>
      <c r="AF9314" s="12">
        <f t="shared" si="153"/>
        <v>43732</v>
      </c>
      <c r="AM9314" t="s">
        <v>28859</v>
      </c>
      <c r="AS9314" s="26">
        <v>43737</v>
      </c>
      <c r="AT9314" s="83"/>
      <c r="AU9314" s="28" t="e">
        <f>DATEVALUE(Table5[[#This Row],[Column1]])</f>
        <v>#VALUE!</v>
      </c>
      <c r="AY9314" s="87">
        <v>43737</v>
      </c>
      <c r="AZ9314" s="83"/>
      <c r="BD9314" s="12">
        <v>43732</v>
      </c>
    </row>
    <row r="9315" spans="7:56" x14ac:dyDescent="0.25">
      <c r="G9315" t="s">
        <v>45</v>
      </c>
      <c r="AE9315" s="25" t="s">
        <v>9271</v>
      </c>
      <c r="AF9315" s="12">
        <f t="shared" si="153"/>
        <v>43857</v>
      </c>
      <c r="AM9315" t="s">
        <v>30809</v>
      </c>
      <c r="AS9315" s="27">
        <v>43507</v>
      </c>
      <c r="AT9315" s="83"/>
      <c r="AU9315" s="28" t="e">
        <f>DATEVALUE(Table5[[#This Row],[Column1]])</f>
        <v>#VALUE!</v>
      </c>
      <c r="AY9315" s="89">
        <v>43507</v>
      </c>
      <c r="AZ9315" s="83"/>
      <c r="BD9315" s="12">
        <v>43857</v>
      </c>
    </row>
    <row r="9316" spans="7:56" x14ac:dyDescent="0.25">
      <c r="G9316" t="s">
        <v>545</v>
      </c>
      <c r="AE9316" s="24" t="s">
        <v>4769</v>
      </c>
      <c r="AF9316" s="12">
        <f t="shared" si="153"/>
        <v>43910</v>
      </c>
      <c r="AM9316" t="s">
        <v>36704</v>
      </c>
      <c r="AS9316" s="26">
        <v>43628</v>
      </c>
      <c r="AT9316" s="83"/>
      <c r="AU9316" s="28" t="e">
        <f>DATEVALUE(Table5[[#This Row],[Column1]])</f>
        <v>#VALUE!</v>
      </c>
      <c r="AY9316" s="87">
        <v>43628</v>
      </c>
      <c r="AZ9316" s="83"/>
      <c r="BD9316" s="12">
        <v>43910</v>
      </c>
    </row>
    <row r="9317" spans="7:56" x14ac:dyDescent="0.25">
      <c r="G9317" t="s">
        <v>105</v>
      </c>
      <c r="AE9317" s="25" t="s">
        <v>2445</v>
      </c>
      <c r="AF9317" s="12">
        <f t="shared" si="153"/>
        <v>43996</v>
      </c>
      <c r="AM9317" t="s">
        <v>34250</v>
      </c>
      <c r="AS9317" s="27">
        <v>43732</v>
      </c>
      <c r="AT9317" s="83"/>
      <c r="AU9317" s="28" t="e">
        <f>DATEVALUE(Table5[[#This Row],[Column1]])</f>
        <v>#VALUE!</v>
      </c>
      <c r="AY9317" s="89">
        <v>43732</v>
      </c>
      <c r="AZ9317" s="83"/>
      <c r="BD9317" s="12">
        <v>43996</v>
      </c>
    </row>
    <row r="9318" spans="7:56" x14ac:dyDescent="0.25">
      <c r="G9318" t="s">
        <v>60</v>
      </c>
      <c r="AE9318" s="24" t="s">
        <v>36717</v>
      </c>
      <c r="AF9318" s="12" t="e">
        <f t="shared" si="153"/>
        <v>#VALUE!</v>
      </c>
      <c r="AM9318" t="s">
        <v>9832</v>
      </c>
      <c r="AS9318" s="26">
        <v>43857</v>
      </c>
      <c r="AT9318" s="83"/>
      <c r="AU9318" s="28" t="e">
        <f>DATEVALUE(Table5[[#This Row],[Column1]])</f>
        <v>#VALUE!</v>
      </c>
      <c r="AY9318" s="87">
        <v>43857</v>
      </c>
      <c r="AZ9318" s="83"/>
      <c r="BD9318" s="12">
        <v>44540</v>
      </c>
    </row>
    <row r="9319" spans="7:56" x14ac:dyDescent="0.25">
      <c r="G9319" t="s">
        <v>28439</v>
      </c>
      <c r="AE9319" s="25" t="s">
        <v>6624</v>
      </c>
      <c r="AF9319" s="12">
        <f t="shared" si="153"/>
        <v>44584</v>
      </c>
      <c r="AM9319" t="s">
        <v>36713</v>
      </c>
      <c r="AS9319" s="27">
        <v>43910</v>
      </c>
      <c r="AT9319" s="83"/>
      <c r="AU9319" s="28" t="e">
        <f>DATEVALUE(Table5[[#This Row],[Column1]])</f>
        <v>#VALUE!</v>
      </c>
      <c r="AY9319" s="89">
        <v>43910</v>
      </c>
      <c r="AZ9319" s="83"/>
      <c r="BD9319" s="12">
        <v>44584</v>
      </c>
    </row>
    <row r="9320" spans="7:56" x14ac:dyDescent="0.25">
      <c r="G9320" t="s">
        <v>74</v>
      </c>
      <c r="AE9320" s="24" t="s">
        <v>6989</v>
      </c>
      <c r="AF9320" s="12">
        <f t="shared" si="153"/>
        <v>43453</v>
      </c>
      <c r="AM9320" t="s">
        <v>11120</v>
      </c>
      <c r="AS9320" s="26">
        <v>43996</v>
      </c>
      <c r="AT9320" s="83"/>
      <c r="AU9320" s="28" t="e">
        <f>DATEVALUE(Table5[[#This Row],[Column1]])</f>
        <v>#VALUE!</v>
      </c>
      <c r="AY9320" s="87">
        <v>43996</v>
      </c>
      <c r="AZ9320" s="83"/>
      <c r="BD9320" s="12">
        <v>43453</v>
      </c>
    </row>
    <row r="9321" spans="7:56" x14ac:dyDescent="0.25">
      <c r="G9321" t="s">
        <v>74</v>
      </c>
      <c r="AE9321" s="25" t="s">
        <v>4683</v>
      </c>
      <c r="AF9321" s="12">
        <f t="shared" si="153"/>
        <v>44961</v>
      </c>
      <c r="AM9321" t="s">
        <v>36719</v>
      </c>
      <c r="AS9321" s="92">
        <f>Table5[[#This Row],[Column1]]</f>
        <v>44540</v>
      </c>
      <c r="AT9321" s="83">
        <v>44540</v>
      </c>
      <c r="AU9321" s="28" t="e">
        <f>DATEVALUE(Table5[[#This Row],[Column1]])</f>
        <v>#VALUE!</v>
      </c>
      <c r="AY9321" s="90" t="s">
        <v>39152</v>
      </c>
      <c r="AZ9321" s="83">
        <v>44540</v>
      </c>
      <c r="BD9321" s="12">
        <v>44961</v>
      </c>
    </row>
    <row r="9322" spans="7:56" x14ac:dyDescent="0.25">
      <c r="G9322" t="s">
        <v>261</v>
      </c>
      <c r="AE9322" s="24" t="s">
        <v>788</v>
      </c>
      <c r="AF9322" s="12">
        <f t="shared" si="153"/>
        <v>44849</v>
      </c>
      <c r="AM9322" t="s">
        <v>36722</v>
      </c>
      <c r="AS9322" s="26">
        <v>44584</v>
      </c>
      <c r="AT9322" s="83"/>
      <c r="AU9322" s="28" t="e">
        <f>DATEVALUE(Table5[[#This Row],[Column1]])</f>
        <v>#VALUE!</v>
      </c>
      <c r="AY9322" s="87">
        <v>44584</v>
      </c>
      <c r="AZ9322" s="83"/>
      <c r="BD9322" s="12">
        <v>44849</v>
      </c>
    </row>
    <row r="9323" spans="7:56" x14ac:dyDescent="0.25">
      <c r="G9323" t="s">
        <v>74</v>
      </c>
      <c r="AE9323" s="25" t="s">
        <v>940</v>
      </c>
      <c r="AF9323" s="12">
        <f t="shared" si="153"/>
        <v>44009</v>
      </c>
      <c r="AM9323" t="s">
        <v>36726</v>
      </c>
      <c r="AS9323" s="27">
        <v>43453</v>
      </c>
      <c r="AT9323" s="83"/>
      <c r="AU9323" s="28" t="e">
        <f>DATEVALUE(Table5[[#This Row],[Column1]])</f>
        <v>#VALUE!</v>
      </c>
      <c r="AY9323" s="89">
        <v>43453</v>
      </c>
      <c r="AZ9323" s="83"/>
      <c r="BD9323" s="12">
        <v>44009</v>
      </c>
    </row>
    <row r="9324" spans="7:56" x14ac:dyDescent="0.25">
      <c r="G9324" t="s">
        <v>45</v>
      </c>
      <c r="AE9324" s="24" t="s">
        <v>10431</v>
      </c>
      <c r="AF9324" s="12">
        <f t="shared" si="153"/>
        <v>44815</v>
      </c>
      <c r="AM9324" t="s">
        <v>36729</v>
      </c>
      <c r="AS9324" s="26">
        <v>44961</v>
      </c>
      <c r="AT9324" s="83"/>
      <c r="AU9324" s="28" t="e">
        <f>DATEVALUE(Table5[[#This Row],[Column1]])</f>
        <v>#VALUE!</v>
      </c>
      <c r="AY9324" s="87">
        <v>44961</v>
      </c>
      <c r="AZ9324" s="83"/>
      <c r="BD9324" s="12">
        <v>44815</v>
      </c>
    </row>
    <row r="9325" spans="7:56" x14ac:dyDescent="0.25">
      <c r="G9325" t="s">
        <v>105</v>
      </c>
      <c r="AE9325" s="25" t="s">
        <v>5036</v>
      </c>
      <c r="AF9325" s="12">
        <f t="shared" si="153"/>
        <v>44771</v>
      </c>
      <c r="AM9325" t="s">
        <v>36733</v>
      </c>
      <c r="AS9325" s="27">
        <v>44849</v>
      </c>
      <c r="AT9325" s="83"/>
      <c r="AU9325" s="28" t="e">
        <f>DATEVALUE(Table5[[#This Row],[Column1]])</f>
        <v>#VALUE!</v>
      </c>
      <c r="AY9325" s="89">
        <v>44849</v>
      </c>
      <c r="AZ9325" s="83"/>
      <c r="BD9325" s="12">
        <v>44771</v>
      </c>
    </row>
    <row r="9326" spans="7:56" x14ac:dyDescent="0.25">
      <c r="G9326" t="s">
        <v>74</v>
      </c>
      <c r="AE9326" s="24" t="s">
        <v>3225</v>
      </c>
      <c r="AF9326" s="12">
        <f t="shared" si="153"/>
        <v>43787</v>
      </c>
      <c r="AM9326" t="s">
        <v>36230</v>
      </c>
      <c r="AS9326" s="26">
        <v>44009</v>
      </c>
      <c r="AT9326" s="83"/>
      <c r="AU9326" s="28" t="e">
        <f>DATEVALUE(Table5[[#This Row],[Column1]])</f>
        <v>#VALUE!</v>
      </c>
      <c r="AY9326" s="87">
        <v>44009</v>
      </c>
      <c r="AZ9326" s="83"/>
      <c r="BD9326" s="12">
        <v>43787</v>
      </c>
    </row>
    <row r="9327" spans="7:56" x14ac:dyDescent="0.25">
      <c r="G9327" t="s">
        <v>60</v>
      </c>
      <c r="AE9327" s="25" t="s">
        <v>5079</v>
      </c>
      <c r="AF9327" s="12">
        <f t="shared" si="153"/>
        <v>43479</v>
      </c>
      <c r="AM9327" t="s">
        <v>36739</v>
      </c>
      <c r="AS9327" s="27">
        <v>44815</v>
      </c>
      <c r="AT9327" s="83"/>
      <c r="AU9327" s="28" t="e">
        <f>DATEVALUE(Table5[[#This Row],[Column1]])</f>
        <v>#VALUE!</v>
      </c>
      <c r="AY9327" s="89">
        <v>44815</v>
      </c>
      <c r="AZ9327" s="83"/>
      <c r="BD9327" s="12">
        <v>43479</v>
      </c>
    </row>
    <row r="9328" spans="7:56" x14ac:dyDescent="0.25">
      <c r="G9328" t="s">
        <v>60</v>
      </c>
      <c r="AE9328" s="24" t="s">
        <v>36750</v>
      </c>
      <c r="AF9328" s="12" t="e">
        <f t="shared" si="153"/>
        <v>#VALUE!</v>
      </c>
      <c r="AM9328" t="s">
        <v>36743</v>
      </c>
      <c r="AS9328" s="26">
        <v>44771</v>
      </c>
      <c r="AT9328" s="83"/>
      <c r="AU9328" s="28" t="e">
        <f>DATEVALUE(Table5[[#This Row],[Column1]])</f>
        <v>#VALUE!</v>
      </c>
      <c r="AY9328" s="87">
        <v>44771</v>
      </c>
      <c r="AZ9328" s="83"/>
      <c r="BD9328" s="12">
        <v>43887</v>
      </c>
    </row>
    <row r="9329" spans="7:56" x14ac:dyDescent="0.25">
      <c r="G9329" t="s">
        <v>28439</v>
      </c>
      <c r="AE9329" s="25" t="s">
        <v>6332</v>
      </c>
      <c r="AF9329" s="12">
        <f t="shared" si="153"/>
        <v>45062</v>
      </c>
      <c r="AM9329" t="s">
        <v>20163</v>
      </c>
      <c r="AS9329" s="27">
        <v>43787</v>
      </c>
      <c r="AT9329" s="83"/>
      <c r="AU9329" s="28" t="e">
        <f>DATEVALUE(Table5[[#This Row],[Column1]])</f>
        <v>#VALUE!</v>
      </c>
      <c r="AY9329" s="89">
        <v>43787</v>
      </c>
      <c r="AZ9329" s="83"/>
      <c r="BD9329" s="12">
        <v>45062</v>
      </c>
    </row>
    <row r="9330" spans="7:56" x14ac:dyDescent="0.25">
      <c r="G9330" t="s">
        <v>105</v>
      </c>
      <c r="AE9330" s="24" t="s">
        <v>2024</v>
      </c>
      <c r="AF9330" s="12">
        <f t="shared" si="153"/>
        <v>45032</v>
      </c>
      <c r="AM9330" t="s">
        <v>35663</v>
      </c>
      <c r="AS9330" s="26">
        <v>43479</v>
      </c>
      <c r="AT9330" s="83"/>
      <c r="AU9330" s="28" t="e">
        <f>DATEVALUE(Table5[[#This Row],[Column1]])</f>
        <v>#VALUE!</v>
      </c>
      <c r="AY9330" s="87">
        <v>43479</v>
      </c>
      <c r="AZ9330" s="83"/>
      <c r="BD9330" s="12">
        <v>45032</v>
      </c>
    </row>
    <row r="9331" spans="7:56" x14ac:dyDescent="0.25">
      <c r="G9331" t="s">
        <v>74</v>
      </c>
      <c r="AE9331" s="25" t="s">
        <v>1345</v>
      </c>
      <c r="AF9331" s="12">
        <f t="shared" si="153"/>
        <v>44022</v>
      </c>
      <c r="AM9331" t="s">
        <v>36753</v>
      </c>
      <c r="AS9331" s="92">
        <f>Table5[[#This Row],[Column1]]</f>
        <v>43887</v>
      </c>
      <c r="AT9331" s="83">
        <v>43887</v>
      </c>
      <c r="AU9331" s="28" t="e">
        <f>DATEVALUE(Table5[[#This Row],[Column1]])</f>
        <v>#VALUE!</v>
      </c>
      <c r="AY9331" s="90" t="s">
        <v>39154</v>
      </c>
      <c r="AZ9331" s="83">
        <v>43887</v>
      </c>
      <c r="BD9331" s="12">
        <v>44022</v>
      </c>
    </row>
    <row r="9332" spans="7:56" x14ac:dyDescent="0.25">
      <c r="G9332" t="s">
        <v>105</v>
      </c>
      <c r="AE9332" s="24" t="s">
        <v>2625</v>
      </c>
      <c r="AF9332" s="12">
        <f t="shared" si="153"/>
        <v>43513</v>
      </c>
      <c r="AM9332" t="s">
        <v>36757</v>
      </c>
      <c r="AS9332" s="26">
        <v>45062</v>
      </c>
      <c r="AT9332" s="83"/>
      <c r="AU9332" s="28" t="e">
        <f>DATEVALUE(Table5[[#This Row],[Column1]])</f>
        <v>#VALUE!</v>
      </c>
      <c r="AY9332" s="87">
        <v>45062</v>
      </c>
      <c r="AZ9332" s="83"/>
      <c r="BD9332" s="12">
        <v>43513</v>
      </c>
    </row>
    <row r="9333" spans="7:56" x14ac:dyDescent="0.25">
      <c r="G9333" t="s">
        <v>105</v>
      </c>
      <c r="AE9333" s="25" t="s">
        <v>2361</v>
      </c>
      <c r="AF9333" s="12">
        <f t="shared" si="153"/>
        <v>44666</v>
      </c>
      <c r="AM9333" t="s">
        <v>36759</v>
      </c>
      <c r="AS9333" s="27">
        <v>45032</v>
      </c>
      <c r="AT9333" s="83"/>
      <c r="AU9333" s="28" t="e">
        <f>DATEVALUE(Table5[[#This Row],[Column1]])</f>
        <v>#VALUE!</v>
      </c>
      <c r="AY9333" s="89">
        <v>45032</v>
      </c>
      <c r="AZ9333" s="83"/>
      <c r="BD9333" s="12">
        <v>44666</v>
      </c>
    </row>
    <row r="9334" spans="7:56" x14ac:dyDescent="0.25">
      <c r="G9334" t="s">
        <v>105</v>
      </c>
      <c r="AE9334" s="24" t="s">
        <v>7784</v>
      </c>
      <c r="AF9334" s="12">
        <f t="shared" si="153"/>
        <v>44482</v>
      </c>
      <c r="AM9334" t="s">
        <v>36763</v>
      </c>
      <c r="AS9334" s="26">
        <v>44022</v>
      </c>
      <c r="AT9334" s="83"/>
      <c r="AU9334" s="28" t="e">
        <f>DATEVALUE(Table5[[#This Row],[Column1]])</f>
        <v>#VALUE!</v>
      </c>
      <c r="AY9334" s="87">
        <v>44022</v>
      </c>
      <c r="AZ9334" s="83"/>
      <c r="BD9334" s="12">
        <v>44482</v>
      </c>
    </row>
    <row r="9335" spans="7:56" x14ac:dyDescent="0.25">
      <c r="G9335" t="s">
        <v>261</v>
      </c>
      <c r="AE9335" s="25" t="s">
        <v>2083</v>
      </c>
      <c r="AF9335" s="12">
        <f t="shared" si="153"/>
        <v>43841</v>
      </c>
      <c r="AM9335" t="s">
        <v>36767</v>
      </c>
      <c r="AS9335" s="27">
        <v>43513</v>
      </c>
      <c r="AT9335" s="83"/>
      <c r="AU9335" s="28" t="e">
        <f>DATEVALUE(Table5[[#This Row],[Column1]])</f>
        <v>#VALUE!</v>
      </c>
      <c r="AY9335" s="89">
        <v>43513</v>
      </c>
      <c r="AZ9335" s="83"/>
      <c r="BD9335" s="12">
        <v>43841</v>
      </c>
    </row>
    <row r="9336" spans="7:56" x14ac:dyDescent="0.25">
      <c r="G9336" t="s">
        <v>105</v>
      </c>
      <c r="AE9336" s="24" t="s">
        <v>1986</v>
      </c>
      <c r="AF9336" s="12">
        <f t="shared" si="153"/>
        <v>44525</v>
      </c>
      <c r="AM9336" t="s">
        <v>36771</v>
      </c>
      <c r="AS9336" s="26">
        <v>44666</v>
      </c>
      <c r="AT9336" s="83"/>
      <c r="AU9336" s="28" t="e">
        <f>DATEVALUE(Table5[[#This Row],[Column1]])</f>
        <v>#VALUE!</v>
      </c>
      <c r="AY9336" s="87">
        <v>44666</v>
      </c>
      <c r="AZ9336" s="83"/>
      <c r="BD9336" s="12">
        <v>44525</v>
      </c>
    </row>
    <row r="9337" spans="7:56" x14ac:dyDescent="0.25">
      <c r="G9337" t="s">
        <v>105</v>
      </c>
      <c r="AE9337" s="25" t="s">
        <v>8994</v>
      </c>
      <c r="AF9337" s="12">
        <f t="shared" si="153"/>
        <v>45155</v>
      </c>
      <c r="AM9337" t="s">
        <v>36775</v>
      </c>
      <c r="AS9337" s="27">
        <v>44482</v>
      </c>
      <c r="AT9337" s="83"/>
      <c r="AU9337" s="28" t="e">
        <f>DATEVALUE(Table5[[#This Row],[Column1]])</f>
        <v>#VALUE!</v>
      </c>
      <c r="AY9337" s="89">
        <v>44482</v>
      </c>
      <c r="AZ9337" s="83"/>
      <c r="BD9337" s="12">
        <v>45155</v>
      </c>
    </row>
    <row r="9338" spans="7:56" x14ac:dyDescent="0.25">
      <c r="G9338" t="s">
        <v>134</v>
      </c>
      <c r="AE9338" s="24" t="s">
        <v>13159</v>
      </c>
      <c r="AF9338" s="12">
        <f t="shared" si="153"/>
        <v>43480</v>
      </c>
      <c r="AM9338" t="s">
        <v>36778</v>
      </c>
      <c r="AS9338" s="26">
        <v>43841</v>
      </c>
      <c r="AT9338" s="83"/>
      <c r="AU9338" s="28" t="e">
        <f>DATEVALUE(Table5[[#This Row],[Column1]])</f>
        <v>#VALUE!</v>
      </c>
      <c r="AY9338" s="87">
        <v>43841</v>
      </c>
      <c r="AZ9338" s="83"/>
      <c r="BD9338" s="12">
        <v>43480</v>
      </c>
    </row>
    <row r="9339" spans="7:56" x14ac:dyDescent="0.25">
      <c r="G9339" t="s">
        <v>105</v>
      </c>
      <c r="AE9339" s="25" t="s">
        <v>5496</v>
      </c>
      <c r="AF9339" s="12">
        <f t="shared" si="153"/>
        <v>44160</v>
      </c>
      <c r="AM9339" t="s">
        <v>36782</v>
      </c>
      <c r="AS9339" s="27">
        <v>44525</v>
      </c>
      <c r="AT9339" s="83"/>
      <c r="AU9339" s="28" t="e">
        <f>DATEVALUE(Table5[[#This Row],[Column1]])</f>
        <v>#VALUE!</v>
      </c>
      <c r="AY9339" s="89">
        <v>44525</v>
      </c>
      <c r="AZ9339" s="83"/>
      <c r="BD9339" s="12">
        <v>44160</v>
      </c>
    </row>
    <row r="9340" spans="7:56" x14ac:dyDescent="0.25">
      <c r="G9340" t="s">
        <v>45</v>
      </c>
      <c r="AE9340" s="24" t="s">
        <v>14847</v>
      </c>
      <c r="AF9340" s="12">
        <f t="shared" si="153"/>
        <v>44269</v>
      </c>
      <c r="AM9340" t="s">
        <v>36786</v>
      </c>
      <c r="AS9340" s="26">
        <v>45155</v>
      </c>
      <c r="AT9340" s="83"/>
      <c r="AU9340" s="28" t="e">
        <f>DATEVALUE(Table5[[#This Row],[Column1]])</f>
        <v>#VALUE!</v>
      </c>
      <c r="AY9340" s="87">
        <v>45155</v>
      </c>
      <c r="AZ9340" s="83"/>
      <c r="BD9340" s="12">
        <v>44269</v>
      </c>
    </row>
    <row r="9341" spans="7:56" x14ac:dyDescent="0.25">
      <c r="G9341" t="s">
        <v>105</v>
      </c>
      <c r="AE9341" s="25" t="s">
        <v>36796</v>
      </c>
      <c r="AF9341" s="12" t="e">
        <f t="shared" si="153"/>
        <v>#VALUE!</v>
      </c>
      <c r="AM9341" t="s">
        <v>36789</v>
      </c>
      <c r="AS9341" s="27">
        <v>43480</v>
      </c>
      <c r="AT9341" s="83"/>
      <c r="AU9341" s="28" t="e">
        <f>DATEVALUE(Table5[[#This Row],[Column1]])</f>
        <v>#VALUE!</v>
      </c>
      <c r="AY9341" s="89">
        <v>43480</v>
      </c>
      <c r="AZ9341" s="83"/>
      <c r="BD9341" s="12">
        <v>44890</v>
      </c>
    </row>
    <row r="9342" spans="7:56" x14ac:dyDescent="0.25">
      <c r="G9342" t="s">
        <v>28439</v>
      </c>
      <c r="AE9342" s="24" t="s">
        <v>470</v>
      </c>
      <c r="AF9342" s="12">
        <f t="shared" si="153"/>
        <v>45163</v>
      </c>
      <c r="AM9342" t="s">
        <v>36792</v>
      </c>
      <c r="AS9342" s="26">
        <v>44160</v>
      </c>
      <c r="AT9342" s="83"/>
      <c r="AU9342" s="28" t="e">
        <f>DATEVALUE(Table5[[#This Row],[Column1]])</f>
        <v>#VALUE!</v>
      </c>
      <c r="AY9342" s="87">
        <v>44160</v>
      </c>
      <c r="AZ9342" s="83"/>
      <c r="BD9342" s="12">
        <v>45163</v>
      </c>
    </row>
    <row r="9343" spans="7:56" x14ac:dyDescent="0.25">
      <c r="G9343" t="s">
        <v>74</v>
      </c>
      <c r="AE9343" s="25" t="s">
        <v>5220</v>
      </c>
      <c r="AF9343" s="12">
        <f t="shared" si="153"/>
        <v>43828</v>
      </c>
      <c r="AM9343" t="s">
        <v>36797</v>
      </c>
      <c r="AS9343" s="27">
        <v>44269</v>
      </c>
      <c r="AT9343" s="83"/>
      <c r="AU9343" s="28" t="e">
        <f>DATEVALUE(Table5[[#This Row],[Column1]])</f>
        <v>#VALUE!</v>
      </c>
      <c r="AY9343" s="89">
        <v>44269</v>
      </c>
      <c r="AZ9343" s="83"/>
      <c r="BD9343" s="12">
        <v>43828</v>
      </c>
    </row>
    <row r="9344" spans="7:56" x14ac:dyDescent="0.25">
      <c r="G9344" t="s">
        <v>74</v>
      </c>
      <c r="AE9344" s="24" t="s">
        <v>5417</v>
      </c>
      <c r="AF9344" s="12">
        <f t="shared" si="153"/>
        <v>44680</v>
      </c>
      <c r="AM9344" t="s">
        <v>36800</v>
      </c>
      <c r="AS9344" s="92">
        <f>Table5[[#This Row],[Column1]]</f>
        <v>44890</v>
      </c>
      <c r="AT9344" s="83">
        <v>44890</v>
      </c>
      <c r="AU9344" s="28" t="e">
        <f>DATEVALUE(Table5[[#This Row],[Column1]])</f>
        <v>#VALUE!</v>
      </c>
      <c r="AY9344" s="91" t="s">
        <v>39152</v>
      </c>
      <c r="AZ9344" s="83">
        <v>44890</v>
      </c>
      <c r="BD9344" s="12">
        <v>44680</v>
      </c>
    </row>
    <row r="9345" spans="7:56" x14ac:dyDescent="0.25">
      <c r="G9345" t="s">
        <v>45</v>
      </c>
      <c r="AE9345" s="25" t="s">
        <v>7911</v>
      </c>
      <c r="AF9345" s="12">
        <f t="shared" si="153"/>
        <v>44107</v>
      </c>
      <c r="AM9345" t="s">
        <v>36804</v>
      </c>
      <c r="AS9345" s="27">
        <v>45163</v>
      </c>
      <c r="AT9345" s="83"/>
      <c r="AU9345" s="28" t="e">
        <f>DATEVALUE(Table5[[#This Row],[Column1]])</f>
        <v>#VALUE!</v>
      </c>
      <c r="AY9345" s="89">
        <v>45163</v>
      </c>
      <c r="AZ9345" s="83"/>
      <c r="BD9345" s="12">
        <v>44107</v>
      </c>
    </row>
    <row r="9346" spans="7:56" x14ac:dyDescent="0.25">
      <c r="G9346" t="s">
        <v>261</v>
      </c>
      <c r="AE9346" s="24" t="s">
        <v>3787</v>
      </c>
      <c r="AF9346" s="12">
        <f t="shared" si="153"/>
        <v>44271</v>
      </c>
      <c r="AM9346" t="s">
        <v>36808</v>
      </c>
      <c r="AS9346" s="26">
        <v>43828</v>
      </c>
      <c r="AT9346" s="83"/>
      <c r="AU9346" s="28" t="e">
        <f>DATEVALUE(Table5[[#This Row],[Column1]])</f>
        <v>#VALUE!</v>
      </c>
      <c r="AY9346" s="87">
        <v>43828</v>
      </c>
      <c r="AZ9346" s="83"/>
      <c r="BD9346" s="12">
        <v>44271</v>
      </c>
    </row>
    <row r="9347" spans="7:56" x14ac:dyDescent="0.25">
      <c r="G9347" t="s">
        <v>60</v>
      </c>
      <c r="AE9347" s="25" t="s">
        <v>7571</v>
      </c>
      <c r="AF9347" s="12">
        <f t="shared" si="153"/>
        <v>44828</v>
      </c>
      <c r="AM9347" t="s">
        <v>36811</v>
      </c>
      <c r="AS9347" s="27">
        <v>44680</v>
      </c>
      <c r="AT9347" s="83"/>
      <c r="AU9347" s="28" t="e">
        <f>DATEVALUE(Table5[[#This Row],[Column1]])</f>
        <v>#VALUE!</v>
      </c>
      <c r="AY9347" s="89">
        <v>44680</v>
      </c>
      <c r="AZ9347" s="83"/>
      <c r="BD9347" s="12">
        <v>44828</v>
      </c>
    </row>
    <row r="9348" spans="7:56" x14ac:dyDescent="0.25">
      <c r="G9348" t="s">
        <v>261</v>
      </c>
      <c r="AE9348" s="24" t="s">
        <v>4194</v>
      </c>
      <c r="AF9348" s="12">
        <f t="shared" ref="AF9348:AF9411" si="154">DATE(YEAR(AE9348),MONTH(AE9348),DAY(AE9348))</f>
        <v>44217</v>
      </c>
      <c r="AM9348" t="s">
        <v>36815</v>
      </c>
      <c r="AS9348" s="26">
        <v>44107</v>
      </c>
      <c r="AT9348" s="83"/>
      <c r="AU9348" s="28" t="e">
        <f>DATEVALUE(Table5[[#This Row],[Column1]])</f>
        <v>#VALUE!</v>
      </c>
      <c r="AY9348" s="87">
        <v>44107</v>
      </c>
      <c r="AZ9348" s="83"/>
      <c r="BD9348" s="12">
        <v>44217</v>
      </c>
    </row>
    <row r="9349" spans="7:56" x14ac:dyDescent="0.25">
      <c r="G9349" t="s">
        <v>261</v>
      </c>
      <c r="AE9349" s="25" t="s">
        <v>1900</v>
      </c>
      <c r="AF9349" s="12">
        <f t="shared" si="154"/>
        <v>44953</v>
      </c>
      <c r="AM9349" t="s">
        <v>14881</v>
      </c>
      <c r="AS9349" s="27">
        <v>44271</v>
      </c>
      <c r="AT9349" s="83"/>
      <c r="AU9349" s="28" t="e">
        <f>DATEVALUE(Table5[[#This Row],[Column1]])</f>
        <v>#VALUE!</v>
      </c>
      <c r="AY9349" s="89">
        <v>44271</v>
      </c>
      <c r="AZ9349" s="83"/>
      <c r="BD9349" s="12">
        <v>44953</v>
      </c>
    </row>
    <row r="9350" spans="7:56" x14ac:dyDescent="0.25">
      <c r="G9350" t="s">
        <v>134</v>
      </c>
      <c r="AE9350" s="24" t="s">
        <v>21171</v>
      </c>
      <c r="AF9350" s="12" t="e">
        <f t="shared" si="154"/>
        <v>#VALUE!</v>
      </c>
      <c r="AM9350" t="s">
        <v>36821</v>
      </c>
      <c r="AS9350" s="26">
        <v>44828</v>
      </c>
      <c r="AT9350" s="83"/>
      <c r="AU9350" s="28" t="e">
        <f>DATEVALUE(Table5[[#This Row],[Column1]])</f>
        <v>#VALUE!</v>
      </c>
      <c r="AY9350" s="87">
        <v>44828</v>
      </c>
      <c r="AZ9350" s="83"/>
      <c r="BD9350" s="12">
        <v>44865</v>
      </c>
    </row>
    <row r="9351" spans="7:56" x14ac:dyDescent="0.25">
      <c r="G9351" t="s">
        <v>28439</v>
      </c>
      <c r="AE9351" s="25" t="s">
        <v>1215</v>
      </c>
      <c r="AF9351" s="12">
        <f t="shared" si="154"/>
        <v>44610</v>
      </c>
      <c r="AM9351" t="s">
        <v>23883</v>
      </c>
      <c r="AS9351" s="27">
        <v>44217</v>
      </c>
      <c r="AT9351" s="83"/>
      <c r="AU9351" s="28" t="e">
        <f>DATEVALUE(Table5[[#This Row],[Column1]])</f>
        <v>#VALUE!</v>
      </c>
      <c r="AY9351" s="89">
        <v>44217</v>
      </c>
      <c r="AZ9351" s="83"/>
      <c r="BD9351" s="12">
        <v>44610</v>
      </c>
    </row>
    <row r="9352" spans="7:56" x14ac:dyDescent="0.25">
      <c r="G9352" t="s">
        <v>261</v>
      </c>
      <c r="AE9352" s="24" t="s">
        <v>3574</v>
      </c>
      <c r="AF9352" s="12">
        <f t="shared" si="154"/>
        <v>45194</v>
      </c>
      <c r="AM9352" t="s">
        <v>36827</v>
      </c>
      <c r="AS9352" s="26">
        <v>44953</v>
      </c>
      <c r="AT9352" s="83"/>
      <c r="AU9352" s="28" t="e">
        <f>DATEVALUE(Table5[[#This Row],[Column1]])</f>
        <v>#VALUE!</v>
      </c>
      <c r="AY9352" s="87">
        <v>44953</v>
      </c>
      <c r="AZ9352" s="83"/>
      <c r="BD9352" s="12">
        <v>45194</v>
      </c>
    </row>
    <row r="9353" spans="7:56" x14ac:dyDescent="0.25">
      <c r="G9353" t="s">
        <v>74</v>
      </c>
      <c r="AE9353" s="25" t="s">
        <v>8628</v>
      </c>
      <c r="AF9353" s="12">
        <f t="shared" si="154"/>
        <v>43900</v>
      </c>
      <c r="AM9353" t="s">
        <v>36831</v>
      </c>
      <c r="AS9353" s="92">
        <f>Table5[[#This Row],[Column1]]</f>
        <v>44865</v>
      </c>
      <c r="AT9353" s="83">
        <v>44865</v>
      </c>
      <c r="AU9353" s="28" t="e">
        <f>DATEVALUE(Table5[[#This Row],[Column1]])</f>
        <v>#VALUE!</v>
      </c>
      <c r="AY9353" s="90" t="s">
        <v>39155</v>
      </c>
      <c r="AZ9353" s="83">
        <v>44865</v>
      </c>
      <c r="BD9353" s="12">
        <v>43900</v>
      </c>
    </row>
    <row r="9354" spans="7:56" x14ac:dyDescent="0.25">
      <c r="G9354" t="s">
        <v>60</v>
      </c>
      <c r="AE9354" s="24" t="s">
        <v>1593</v>
      </c>
      <c r="AF9354" s="12">
        <f t="shared" si="154"/>
        <v>43543</v>
      </c>
      <c r="AM9354" t="s">
        <v>36834</v>
      </c>
      <c r="AS9354" s="26">
        <v>44610</v>
      </c>
      <c r="AT9354" s="83"/>
      <c r="AU9354" s="28" t="e">
        <f>DATEVALUE(Table5[[#This Row],[Column1]])</f>
        <v>#VALUE!</v>
      </c>
      <c r="AY9354" s="87">
        <v>44610</v>
      </c>
      <c r="AZ9354" s="83"/>
      <c r="BD9354" s="12">
        <v>43543</v>
      </c>
    </row>
    <row r="9355" spans="7:56" x14ac:dyDescent="0.25">
      <c r="G9355" t="s">
        <v>74</v>
      </c>
      <c r="AE9355" s="25" t="s">
        <v>2057</v>
      </c>
      <c r="AF9355" s="12">
        <f t="shared" si="154"/>
        <v>43905</v>
      </c>
      <c r="AM9355" t="s">
        <v>36838</v>
      </c>
      <c r="AS9355" s="27">
        <v>45194</v>
      </c>
      <c r="AT9355" s="83"/>
      <c r="AU9355" s="28" t="e">
        <f>DATEVALUE(Table5[[#This Row],[Column1]])</f>
        <v>#VALUE!</v>
      </c>
      <c r="AY9355" s="89">
        <v>45194</v>
      </c>
      <c r="AZ9355" s="83"/>
      <c r="BD9355" s="12">
        <v>43905</v>
      </c>
    </row>
    <row r="9356" spans="7:56" x14ac:dyDescent="0.25">
      <c r="G9356" t="s">
        <v>105</v>
      </c>
      <c r="AE9356" s="24" t="s">
        <v>1452</v>
      </c>
      <c r="AF9356" s="12">
        <f t="shared" si="154"/>
        <v>45187</v>
      </c>
      <c r="AM9356" t="s">
        <v>36842</v>
      </c>
      <c r="AS9356" s="26">
        <v>43900</v>
      </c>
      <c r="AT9356" s="83"/>
      <c r="AU9356" s="28" t="e">
        <f>DATEVALUE(Table5[[#This Row],[Column1]])</f>
        <v>#VALUE!</v>
      </c>
      <c r="AY9356" s="87">
        <v>43900</v>
      </c>
      <c r="AZ9356" s="83"/>
      <c r="BD9356" s="12">
        <v>45187</v>
      </c>
    </row>
    <row r="9357" spans="7:56" x14ac:dyDescent="0.25">
      <c r="G9357" t="s">
        <v>74</v>
      </c>
      <c r="AE9357" s="25" t="s">
        <v>1811</v>
      </c>
      <c r="AF9357" s="12">
        <f t="shared" si="154"/>
        <v>44469</v>
      </c>
      <c r="AM9357" t="s">
        <v>36846</v>
      </c>
      <c r="AS9357" s="27">
        <v>43543</v>
      </c>
      <c r="AT9357" s="83"/>
      <c r="AU9357" s="28" t="e">
        <f>DATEVALUE(Table5[[#This Row],[Column1]])</f>
        <v>#VALUE!</v>
      </c>
      <c r="AY9357" s="89">
        <v>43543</v>
      </c>
      <c r="AZ9357" s="83"/>
      <c r="BD9357" s="12">
        <v>44469</v>
      </c>
    </row>
    <row r="9358" spans="7:56" x14ac:dyDescent="0.25">
      <c r="G9358" t="s">
        <v>134</v>
      </c>
      <c r="AE9358" s="24" t="s">
        <v>1880</v>
      </c>
      <c r="AF9358" s="12">
        <f t="shared" si="154"/>
        <v>44787</v>
      </c>
      <c r="AM9358" t="s">
        <v>36850</v>
      </c>
      <c r="AS9358" s="26">
        <v>43905</v>
      </c>
      <c r="AT9358" s="83"/>
      <c r="AU9358" s="28" t="e">
        <f>DATEVALUE(Table5[[#This Row],[Column1]])</f>
        <v>#VALUE!</v>
      </c>
      <c r="AY9358" s="87">
        <v>43905</v>
      </c>
      <c r="AZ9358" s="83"/>
      <c r="BD9358" s="12">
        <v>44787</v>
      </c>
    </row>
    <row r="9359" spans="7:56" x14ac:dyDescent="0.25">
      <c r="G9359" t="s">
        <v>74</v>
      </c>
      <c r="AE9359" s="25" t="s">
        <v>2261</v>
      </c>
      <c r="AF9359" s="12">
        <f t="shared" si="154"/>
        <v>44702</v>
      </c>
      <c r="AM9359" t="s">
        <v>36854</v>
      </c>
      <c r="AS9359" s="27">
        <v>45187</v>
      </c>
      <c r="AT9359" s="83"/>
      <c r="AU9359" s="28" t="e">
        <f>DATEVALUE(Table5[[#This Row],[Column1]])</f>
        <v>#VALUE!</v>
      </c>
      <c r="AY9359" s="89">
        <v>45187</v>
      </c>
      <c r="AZ9359" s="83"/>
      <c r="BD9359" s="12">
        <v>44702</v>
      </c>
    </row>
    <row r="9360" spans="7:56" x14ac:dyDescent="0.25">
      <c r="G9360" t="s">
        <v>105</v>
      </c>
      <c r="AE9360" s="24" t="s">
        <v>886</v>
      </c>
      <c r="AF9360" s="12">
        <f t="shared" si="154"/>
        <v>44149</v>
      </c>
      <c r="AM9360" t="s">
        <v>36858</v>
      </c>
      <c r="AS9360" s="26">
        <v>44469</v>
      </c>
      <c r="AT9360" s="83"/>
      <c r="AU9360" s="28" t="e">
        <f>DATEVALUE(Table5[[#This Row],[Column1]])</f>
        <v>#VALUE!</v>
      </c>
      <c r="AY9360" s="87">
        <v>44469</v>
      </c>
      <c r="AZ9360" s="83"/>
      <c r="BD9360" s="12">
        <v>44149</v>
      </c>
    </row>
    <row r="9361" spans="7:56" x14ac:dyDescent="0.25">
      <c r="G9361" t="s">
        <v>261</v>
      </c>
      <c r="AE9361" s="25" t="s">
        <v>2645</v>
      </c>
      <c r="AF9361" s="12">
        <f t="shared" si="154"/>
        <v>44454</v>
      </c>
      <c r="AM9361" t="s">
        <v>36861</v>
      </c>
      <c r="AS9361" s="27">
        <v>44787</v>
      </c>
      <c r="AT9361" s="83"/>
      <c r="AU9361" s="28" t="e">
        <f>DATEVALUE(Table5[[#This Row],[Column1]])</f>
        <v>#VALUE!</v>
      </c>
      <c r="AY9361" s="89">
        <v>44787</v>
      </c>
      <c r="AZ9361" s="83"/>
      <c r="BD9361" s="12">
        <v>44454</v>
      </c>
    </row>
    <row r="9362" spans="7:56" x14ac:dyDescent="0.25">
      <c r="G9362" t="s">
        <v>261</v>
      </c>
      <c r="AE9362" s="24" t="s">
        <v>2075</v>
      </c>
      <c r="AF9362" s="12">
        <f t="shared" si="154"/>
        <v>44460</v>
      </c>
      <c r="AM9362" t="s">
        <v>14267</v>
      </c>
      <c r="AS9362" s="26">
        <v>44702</v>
      </c>
      <c r="AT9362" s="83"/>
      <c r="AU9362" s="28" t="e">
        <f>DATEVALUE(Table5[[#This Row],[Column1]])</f>
        <v>#VALUE!</v>
      </c>
      <c r="AY9362" s="87">
        <v>44702</v>
      </c>
      <c r="AZ9362" s="83"/>
      <c r="BD9362" s="12">
        <v>44460</v>
      </c>
    </row>
    <row r="9363" spans="7:56" x14ac:dyDescent="0.25">
      <c r="G9363" t="s">
        <v>60</v>
      </c>
      <c r="AE9363" s="25" t="s">
        <v>35409</v>
      </c>
      <c r="AF9363" s="12">
        <f t="shared" si="154"/>
        <v>43412</v>
      </c>
      <c r="AM9363" t="s">
        <v>16547</v>
      </c>
      <c r="AS9363" s="27">
        <v>44149</v>
      </c>
      <c r="AT9363" s="83"/>
      <c r="AU9363" s="28" t="e">
        <f>DATEVALUE(Table5[[#This Row],[Column1]])</f>
        <v>#VALUE!</v>
      </c>
      <c r="AY9363" s="89">
        <v>44149</v>
      </c>
      <c r="AZ9363" s="83"/>
      <c r="BD9363" s="12">
        <v>43412</v>
      </c>
    </row>
    <row r="9364" spans="7:56" x14ac:dyDescent="0.25">
      <c r="G9364" t="s">
        <v>545</v>
      </c>
      <c r="AE9364" s="24" t="s">
        <v>534</v>
      </c>
      <c r="AF9364" s="12">
        <f t="shared" si="154"/>
        <v>43902</v>
      </c>
      <c r="AM9364" t="s">
        <v>36870</v>
      </c>
      <c r="AS9364" s="26">
        <v>44454</v>
      </c>
      <c r="AT9364" s="83"/>
      <c r="AU9364" s="28" t="e">
        <f>DATEVALUE(Table5[[#This Row],[Column1]])</f>
        <v>#VALUE!</v>
      </c>
      <c r="AY9364" s="87">
        <v>44454</v>
      </c>
      <c r="AZ9364" s="83"/>
      <c r="BD9364" s="12">
        <v>43902</v>
      </c>
    </row>
    <row r="9365" spans="7:56" x14ac:dyDescent="0.25">
      <c r="G9365" t="s">
        <v>545</v>
      </c>
      <c r="AE9365" s="25" t="s">
        <v>262</v>
      </c>
      <c r="AF9365" s="12">
        <f t="shared" si="154"/>
        <v>44778</v>
      </c>
      <c r="AM9365" t="s">
        <v>36872</v>
      </c>
      <c r="AS9365" s="27">
        <v>44460</v>
      </c>
      <c r="AT9365" s="83"/>
      <c r="AU9365" s="28" t="e">
        <f>DATEVALUE(Table5[[#This Row],[Column1]])</f>
        <v>#VALUE!</v>
      </c>
      <c r="AY9365" s="89">
        <v>44460</v>
      </c>
      <c r="AZ9365" s="83"/>
      <c r="BD9365" s="12">
        <v>44778</v>
      </c>
    </row>
    <row r="9366" spans="7:56" x14ac:dyDescent="0.25">
      <c r="G9366" t="s">
        <v>60</v>
      </c>
      <c r="AE9366" s="24" t="s">
        <v>11658</v>
      </c>
      <c r="AF9366" s="12">
        <f t="shared" si="154"/>
        <v>44756</v>
      </c>
      <c r="AM9366" t="s">
        <v>36874</v>
      </c>
      <c r="AS9366" s="26">
        <v>43412</v>
      </c>
      <c r="AT9366" s="83"/>
      <c r="AU9366" s="28" t="e">
        <f>DATEVALUE(Table5[[#This Row],[Column1]])</f>
        <v>#VALUE!</v>
      </c>
      <c r="AY9366" s="87">
        <v>43412</v>
      </c>
      <c r="AZ9366" s="83"/>
      <c r="BD9366" s="12">
        <v>44756</v>
      </c>
    </row>
    <row r="9367" spans="7:56" x14ac:dyDescent="0.25">
      <c r="G9367" t="s">
        <v>105</v>
      </c>
      <c r="AE9367" s="25" t="s">
        <v>2830</v>
      </c>
      <c r="AF9367" s="12">
        <f t="shared" si="154"/>
        <v>44388</v>
      </c>
      <c r="AM9367" t="s">
        <v>14313</v>
      </c>
      <c r="AS9367" s="27">
        <v>43902</v>
      </c>
      <c r="AT9367" s="83"/>
      <c r="AU9367" s="28" t="e">
        <f>DATEVALUE(Table5[[#This Row],[Column1]])</f>
        <v>#VALUE!</v>
      </c>
      <c r="AY9367" s="89">
        <v>43902</v>
      </c>
      <c r="AZ9367" s="83"/>
      <c r="BD9367" s="12">
        <v>44388</v>
      </c>
    </row>
    <row r="9368" spans="7:56" x14ac:dyDescent="0.25">
      <c r="G9368" t="s">
        <v>105</v>
      </c>
      <c r="AE9368" s="24" t="s">
        <v>4024</v>
      </c>
      <c r="AF9368" s="12">
        <f t="shared" si="154"/>
        <v>44054</v>
      </c>
      <c r="AM9368" t="s">
        <v>36879</v>
      </c>
      <c r="AS9368" s="26">
        <v>44778</v>
      </c>
      <c r="AT9368" s="83"/>
      <c r="AU9368" s="28" t="e">
        <f>DATEVALUE(Table5[[#This Row],[Column1]])</f>
        <v>#VALUE!</v>
      </c>
      <c r="AY9368" s="87">
        <v>44778</v>
      </c>
      <c r="AZ9368" s="83"/>
      <c r="BD9368" s="12">
        <v>44054</v>
      </c>
    </row>
    <row r="9369" spans="7:56" x14ac:dyDescent="0.25">
      <c r="G9369" t="s">
        <v>45</v>
      </c>
      <c r="AE9369" s="25" t="s">
        <v>36891</v>
      </c>
      <c r="AF9369" s="12" t="e">
        <f t="shared" si="154"/>
        <v>#VALUE!</v>
      </c>
      <c r="AM9369" t="s">
        <v>36883</v>
      </c>
      <c r="AS9369" s="27">
        <v>44756</v>
      </c>
      <c r="AT9369" s="83"/>
      <c r="AU9369" s="28" t="e">
        <f>DATEVALUE(Table5[[#This Row],[Column1]])</f>
        <v>#VALUE!</v>
      </c>
      <c r="AY9369" s="89">
        <v>44756</v>
      </c>
      <c r="AZ9369" s="83"/>
      <c r="BD9369" s="12">
        <v>43413</v>
      </c>
    </row>
    <row r="9370" spans="7:56" x14ac:dyDescent="0.25">
      <c r="G9370" t="s">
        <v>28439</v>
      </c>
      <c r="AE9370" s="24" t="s">
        <v>11531</v>
      </c>
      <c r="AF9370" s="12">
        <f t="shared" si="154"/>
        <v>44382</v>
      </c>
      <c r="AM9370" t="s">
        <v>36887</v>
      </c>
      <c r="AS9370" s="26">
        <v>44388</v>
      </c>
      <c r="AT9370" s="83"/>
      <c r="AU9370" s="28" t="e">
        <f>DATEVALUE(Table5[[#This Row],[Column1]])</f>
        <v>#VALUE!</v>
      </c>
      <c r="AY9370" s="87">
        <v>44388</v>
      </c>
      <c r="AZ9370" s="83"/>
      <c r="BD9370" s="12">
        <v>44382</v>
      </c>
    </row>
    <row r="9371" spans="7:56" x14ac:dyDescent="0.25">
      <c r="G9371" t="s">
        <v>45</v>
      </c>
      <c r="AE9371" s="25" t="s">
        <v>11220</v>
      </c>
      <c r="AF9371" s="12">
        <f t="shared" si="154"/>
        <v>45131</v>
      </c>
      <c r="AM9371" t="s">
        <v>36892</v>
      </c>
      <c r="AS9371" s="27">
        <v>44054</v>
      </c>
      <c r="AT9371" s="83"/>
      <c r="AU9371" s="28" t="e">
        <f>DATEVALUE(Table5[[#This Row],[Column1]])</f>
        <v>#VALUE!</v>
      </c>
      <c r="AY9371" s="89">
        <v>44054</v>
      </c>
      <c r="AZ9371" s="83"/>
      <c r="BD9371" s="12">
        <v>45131</v>
      </c>
    </row>
    <row r="9372" spans="7:56" x14ac:dyDescent="0.25">
      <c r="G9372" t="s">
        <v>134</v>
      </c>
      <c r="AE9372" s="24" t="s">
        <v>36901</v>
      </c>
      <c r="AF9372" s="12" t="e">
        <f t="shared" si="154"/>
        <v>#VALUE!</v>
      </c>
      <c r="AM9372" t="s">
        <v>36896</v>
      </c>
      <c r="AS9372" s="92">
        <f>Table5[[#This Row],[Column1]]</f>
        <v>43413</v>
      </c>
      <c r="AT9372" s="83">
        <v>43413</v>
      </c>
      <c r="AU9372" s="28" t="e">
        <f>DATEVALUE(Table5[[#This Row],[Column1]])</f>
        <v>#VALUE!</v>
      </c>
      <c r="AY9372" s="91" t="s">
        <v>39152</v>
      </c>
      <c r="AZ9372" s="83">
        <v>43413</v>
      </c>
      <c r="BD9372" s="12">
        <v>43716</v>
      </c>
    </row>
    <row r="9373" spans="7:56" x14ac:dyDescent="0.25">
      <c r="G9373" t="s">
        <v>28439</v>
      </c>
      <c r="AE9373" s="25" t="s">
        <v>4608</v>
      </c>
      <c r="AF9373" s="12">
        <f t="shared" si="154"/>
        <v>43559</v>
      </c>
      <c r="AM9373" t="s">
        <v>15170</v>
      </c>
      <c r="AS9373" s="27">
        <v>44382</v>
      </c>
      <c r="AT9373" s="83"/>
      <c r="AU9373" s="28" t="e">
        <f>DATEVALUE(Table5[[#This Row],[Column1]])</f>
        <v>#VALUE!</v>
      </c>
      <c r="AY9373" s="89">
        <v>44382</v>
      </c>
      <c r="AZ9373" s="83"/>
      <c r="BD9373" s="12">
        <v>43559</v>
      </c>
    </row>
    <row r="9374" spans="7:56" x14ac:dyDescent="0.25">
      <c r="G9374" t="s">
        <v>74</v>
      </c>
      <c r="AE9374" s="24" t="s">
        <v>11269</v>
      </c>
      <c r="AF9374" s="12">
        <f t="shared" si="154"/>
        <v>43514</v>
      </c>
      <c r="AM9374" t="s">
        <v>36902</v>
      </c>
      <c r="AS9374" s="26">
        <v>45131</v>
      </c>
      <c r="AT9374" s="83"/>
      <c r="AU9374" s="28" t="e">
        <f>DATEVALUE(Table5[[#This Row],[Column1]])</f>
        <v>#VALUE!</v>
      </c>
      <c r="AY9374" s="87">
        <v>45131</v>
      </c>
      <c r="AZ9374" s="83"/>
      <c r="BD9374" s="12">
        <v>43514</v>
      </c>
    </row>
    <row r="9375" spans="7:56" x14ac:dyDescent="0.25">
      <c r="G9375" t="s">
        <v>74</v>
      </c>
      <c r="AE9375" s="25" t="s">
        <v>12616</v>
      </c>
      <c r="AF9375" s="12">
        <f t="shared" si="154"/>
        <v>43948</v>
      </c>
      <c r="AM9375" t="s">
        <v>36904</v>
      </c>
      <c r="AS9375" s="92">
        <f>Table5[[#This Row],[Column1]]</f>
        <v>43716</v>
      </c>
      <c r="AT9375" s="83">
        <v>43716</v>
      </c>
      <c r="AU9375" s="28" t="e">
        <f>DATEVALUE(Table5[[#This Row],[Column1]])</f>
        <v>#VALUE!</v>
      </c>
      <c r="AY9375" s="90" t="s">
        <v>39157</v>
      </c>
      <c r="AZ9375" s="83">
        <v>43716</v>
      </c>
      <c r="BD9375" s="12">
        <v>43948</v>
      </c>
    </row>
    <row r="9376" spans="7:56" x14ac:dyDescent="0.25">
      <c r="G9376" t="s">
        <v>261</v>
      </c>
      <c r="AE9376" s="24" t="s">
        <v>5318</v>
      </c>
      <c r="AF9376" s="12">
        <f t="shared" si="154"/>
        <v>44596</v>
      </c>
      <c r="AM9376" t="s">
        <v>36908</v>
      </c>
      <c r="AS9376" s="26">
        <v>43559</v>
      </c>
      <c r="AT9376" s="83"/>
      <c r="AU9376" s="28" t="e">
        <f>DATEVALUE(Table5[[#This Row],[Column1]])</f>
        <v>#VALUE!</v>
      </c>
      <c r="AY9376" s="87">
        <v>43559</v>
      </c>
      <c r="AZ9376" s="83"/>
      <c r="BD9376" s="12">
        <v>44596</v>
      </c>
    </row>
    <row r="9377" spans="7:56" x14ac:dyDescent="0.25">
      <c r="G9377" t="s">
        <v>545</v>
      </c>
      <c r="AE9377" s="25" t="s">
        <v>7465</v>
      </c>
      <c r="AF9377" s="12">
        <f t="shared" si="154"/>
        <v>43427</v>
      </c>
      <c r="AM9377" t="s">
        <v>36912</v>
      </c>
      <c r="AS9377" s="27">
        <v>43514</v>
      </c>
      <c r="AT9377" s="83"/>
      <c r="AU9377" s="28" t="e">
        <f>DATEVALUE(Table5[[#This Row],[Column1]])</f>
        <v>#VALUE!</v>
      </c>
      <c r="AY9377" s="89">
        <v>43514</v>
      </c>
      <c r="AZ9377" s="83"/>
      <c r="BD9377" s="12">
        <v>43427</v>
      </c>
    </row>
    <row r="9378" spans="7:56" x14ac:dyDescent="0.25">
      <c r="G9378" t="s">
        <v>261</v>
      </c>
      <c r="AE9378" s="24" t="s">
        <v>2062</v>
      </c>
      <c r="AF9378" s="12">
        <f t="shared" si="154"/>
        <v>44448</v>
      </c>
      <c r="AM9378" t="s">
        <v>36915</v>
      </c>
      <c r="AS9378" s="26">
        <v>43948</v>
      </c>
      <c r="AT9378" s="83"/>
      <c r="AU9378" s="28" t="e">
        <f>DATEVALUE(Table5[[#This Row],[Column1]])</f>
        <v>#VALUE!</v>
      </c>
      <c r="AY9378" s="87">
        <v>43948</v>
      </c>
      <c r="AZ9378" s="83"/>
      <c r="BD9378" s="12">
        <v>44448</v>
      </c>
    </row>
    <row r="9379" spans="7:56" x14ac:dyDescent="0.25">
      <c r="G9379" t="s">
        <v>60</v>
      </c>
      <c r="AE9379" s="25" t="s">
        <v>5250</v>
      </c>
      <c r="AF9379" s="12">
        <f t="shared" si="154"/>
        <v>45200</v>
      </c>
      <c r="AM9379" t="s">
        <v>36919</v>
      </c>
      <c r="AS9379" s="27">
        <v>44596</v>
      </c>
      <c r="AT9379" s="83"/>
      <c r="AU9379" s="28" t="e">
        <f>DATEVALUE(Table5[[#This Row],[Column1]])</f>
        <v>#VALUE!</v>
      </c>
      <c r="AY9379" s="89">
        <v>44596</v>
      </c>
      <c r="AZ9379" s="83"/>
      <c r="BD9379" s="12">
        <v>45200</v>
      </c>
    </row>
    <row r="9380" spans="7:56" x14ac:dyDescent="0.25">
      <c r="G9380" t="s">
        <v>60</v>
      </c>
      <c r="AE9380" s="24" t="s">
        <v>36929</v>
      </c>
      <c r="AF9380" s="12" t="e">
        <f t="shared" si="154"/>
        <v>#VALUE!</v>
      </c>
      <c r="AM9380" t="s">
        <v>36923</v>
      </c>
      <c r="AS9380" s="26">
        <v>43427</v>
      </c>
      <c r="AT9380" s="83"/>
      <c r="AU9380" s="28" t="e">
        <f>DATEVALUE(Table5[[#This Row],[Column1]])</f>
        <v>#VALUE!</v>
      </c>
      <c r="AY9380" s="87">
        <v>43427</v>
      </c>
      <c r="AZ9380" s="83"/>
      <c r="BD9380" s="12">
        <v>44393</v>
      </c>
    </row>
    <row r="9381" spans="7:56" x14ac:dyDescent="0.25">
      <c r="G9381" t="s">
        <v>28439</v>
      </c>
      <c r="AE9381" s="25" t="s">
        <v>571</v>
      </c>
      <c r="AF9381" s="12">
        <f t="shared" si="154"/>
        <v>44360</v>
      </c>
      <c r="AM9381" t="s">
        <v>36927</v>
      </c>
      <c r="AS9381" s="27">
        <v>44448</v>
      </c>
      <c r="AT9381" s="83"/>
      <c r="AU9381" s="28" t="e">
        <f>DATEVALUE(Table5[[#This Row],[Column1]])</f>
        <v>#VALUE!</v>
      </c>
      <c r="AY9381" s="89">
        <v>44448</v>
      </c>
      <c r="AZ9381" s="83"/>
      <c r="BD9381" s="12">
        <v>44360</v>
      </c>
    </row>
    <row r="9382" spans="7:56" x14ac:dyDescent="0.25">
      <c r="G9382" t="s">
        <v>60</v>
      </c>
      <c r="AE9382" s="24" t="s">
        <v>1831</v>
      </c>
      <c r="AF9382" s="12">
        <f t="shared" si="154"/>
        <v>43532</v>
      </c>
      <c r="AM9382" t="s">
        <v>14965</v>
      </c>
      <c r="AS9382" s="26">
        <v>45200</v>
      </c>
      <c r="AT9382" s="83"/>
      <c r="AU9382" s="28" t="e">
        <f>DATEVALUE(Table5[[#This Row],[Column1]])</f>
        <v>#VALUE!</v>
      </c>
      <c r="AY9382" s="87">
        <v>45200</v>
      </c>
      <c r="AZ9382" s="83"/>
      <c r="BD9382" s="12">
        <v>43532</v>
      </c>
    </row>
    <row r="9383" spans="7:56" x14ac:dyDescent="0.25">
      <c r="G9383" t="s">
        <v>105</v>
      </c>
      <c r="AE9383" s="25" t="s">
        <v>8519</v>
      </c>
      <c r="AF9383" s="12">
        <f t="shared" si="154"/>
        <v>45061</v>
      </c>
      <c r="AM9383" t="s">
        <v>19366</v>
      </c>
      <c r="AS9383" s="92">
        <f>Table5[[#This Row],[Column1]]</f>
        <v>44393</v>
      </c>
      <c r="AT9383" s="83">
        <v>44393</v>
      </c>
      <c r="AU9383" s="28" t="e">
        <f>DATEVALUE(Table5[[#This Row],[Column1]])</f>
        <v>#VALUE!</v>
      </c>
      <c r="AY9383" s="90" t="s">
        <v>39152</v>
      </c>
      <c r="AZ9383" s="83">
        <v>44393</v>
      </c>
      <c r="BD9383" s="12">
        <v>45061</v>
      </c>
    </row>
    <row r="9384" spans="7:56" x14ac:dyDescent="0.25">
      <c r="G9384" t="s">
        <v>261</v>
      </c>
      <c r="AE9384" s="24" t="s">
        <v>1739</v>
      </c>
      <c r="AF9384" s="12">
        <f t="shared" si="154"/>
        <v>44207</v>
      </c>
      <c r="AM9384" t="s">
        <v>36934</v>
      </c>
      <c r="AS9384" s="26">
        <v>44360</v>
      </c>
      <c r="AT9384" s="83"/>
      <c r="AU9384" s="28" t="e">
        <f>DATEVALUE(Table5[[#This Row],[Column1]])</f>
        <v>#VALUE!</v>
      </c>
      <c r="AY9384" s="87">
        <v>44360</v>
      </c>
      <c r="AZ9384" s="83"/>
      <c r="BD9384" s="12">
        <v>44207</v>
      </c>
    </row>
    <row r="9385" spans="7:56" x14ac:dyDescent="0.25">
      <c r="G9385" t="s">
        <v>261</v>
      </c>
      <c r="AE9385" s="25" t="s">
        <v>3883</v>
      </c>
      <c r="AF9385" s="12">
        <f t="shared" si="154"/>
        <v>44362</v>
      </c>
      <c r="AM9385" t="s">
        <v>5331</v>
      </c>
      <c r="AS9385" s="27">
        <v>43532</v>
      </c>
      <c r="AT9385" s="83"/>
      <c r="AU9385" s="28" t="e">
        <f>DATEVALUE(Table5[[#This Row],[Column1]])</f>
        <v>#VALUE!</v>
      </c>
      <c r="AY9385" s="89">
        <v>43532</v>
      </c>
      <c r="AZ9385" s="83"/>
      <c r="BD9385" s="12">
        <v>44362</v>
      </c>
    </row>
    <row r="9386" spans="7:56" x14ac:dyDescent="0.25">
      <c r="G9386" t="s">
        <v>105</v>
      </c>
      <c r="AE9386" s="24" t="s">
        <v>3906</v>
      </c>
      <c r="AF9386" s="12">
        <f t="shared" si="154"/>
        <v>43420</v>
      </c>
      <c r="AM9386" t="s">
        <v>36941</v>
      </c>
      <c r="AS9386" s="26">
        <v>45061</v>
      </c>
      <c r="AT9386" s="83"/>
      <c r="AU9386" s="28" t="e">
        <f>DATEVALUE(Table5[[#This Row],[Column1]])</f>
        <v>#VALUE!</v>
      </c>
      <c r="AY9386" s="87">
        <v>45061</v>
      </c>
      <c r="AZ9386" s="83"/>
      <c r="BD9386" s="12">
        <v>43420</v>
      </c>
    </row>
    <row r="9387" spans="7:56" x14ac:dyDescent="0.25">
      <c r="G9387" t="s">
        <v>60</v>
      </c>
      <c r="AE9387" s="25" t="s">
        <v>5638</v>
      </c>
      <c r="AF9387" s="12">
        <f t="shared" si="154"/>
        <v>44157</v>
      </c>
      <c r="AM9387" t="s">
        <v>36945</v>
      </c>
      <c r="AS9387" s="27">
        <v>44207</v>
      </c>
      <c r="AT9387" s="83"/>
      <c r="AU9387" s="28" t="e">
        <f>DATEVALUE(Table5[[#This Row],[Column1]])</f>
        <v>#VALUE!</v>
      </c>
      <c r="AY9387" s="89">
        <v>44207</v>
      </c>
      <c r="AZ9387" s="83"/>
      <c r="BD9387" s="12">
        <v>44157</v>
      </c>
    </row>
    <row r="9388" spans="7:56" x14ac:dyDescent="0.25">
      <c r="G9388" t="s">
        <v>545</v>
      </c>
      <c r="AE9388" s="24" t="s">
        <v>9421</v>
      </c>
      <c r="AF9388" s="12">
        <f t="shared" si="154"/>
        <v>44973</v>
      </c>
      <c r="AM9388" t="s">
        <v>36949</v>
      </c>
      <c r="AS9388" s="26">
        <v>44362</v>
      </c>
      <c r="AT9388" s="83"/>
      <c r="AU9388" s="28" t="e">
        <f>DATEVALUE(Table5[[#This Row],[Column1]])</f>
        <v>#VALUE!</v>
      </c>
      <c r="AY9388" s="87">
        <v>44362</v>
      </c>
      <c r="AZ9388" s="83"/>
      <c r="BD9388" s="12">
        <v>44973</v>
      </c>
    </row>
    <row r="9389" spans="7:56" x14ac:dyDescent="0.25">
      <c r="G9389" t="s">
        <v>45</v>
      </c>
      <c r="AE9389" s="25" t="s">
        <v>4998</v>
      </c>
      <c r="AF9389" s="12">
        <f t="shared" si="154"/>
        <v>43538</v>
      </c>
      <c r="AM9389" t="s">
        <v>36953</v>
      </c>
      <c r="AS9389" s="27">
        <v>43420</v>
      </c>
      <c r="AT9389" s="83"/>
      <c r="AU9389" s="28" t="e">
        <f>DATEVALUE(Table5[[#This Row],[Column1]])</f>
        <v>#VALUE!</v>
      </c>
      <c r="AY9389" s="89">
        <v>43420</v>
      </c>
      <c r="AZ9389" s="83"/>
      <c r="BD9389" s="12">
        <v>43538</v>
      </c>
    </row>
    <row r="9390" spans="7:56" x14ac:dyDescent="0.25">
      <c r="G9390" t="s">
        <v>74</v>
      </c>
      <c r="AE9390" s="24" t="s">
        <v>5976</v>
      </c>
      <c r="AF9390" s="12">
        <f t="shared" si="154"/>
        <v>44578</v>
      </c>
      <c r="AM9390" t="s">
        <v>36957</v>
      </c>
      <c r="AS9390" s="26">
        <v>44157</v>
      </c>
      <c r="AT9390" s="83"/>
      <c r="AU9390" s="28" t="e">
        <f>DATEVALUE(Table5[[#This Row],[Column1]])</f>
        <v>#VALUE!</v>
      </c>
      <c r="AY9390" s="87">
        <v>44157</v>
      </c>
      <c r="AZ9390" s="83"/>
      <c r="BD9390" s="12">
        <v>44578</v>
      </c>
    </row>
    <row r="9391" spans="7:56" x14ac:dyDescent="0.25">
      <c r="G9391" t="s">
        <v>60</v>
      </c>
      <c r="AE9391" s="25" t="s">
        <v>1209</v>
      </c>
      <c r="AF9391" s="12">
        <f t="shared" si="154"/>
        <v>43872</v>
      </c>
      <c r="AM9391" t="s">
        <v>36961</v>
      </c>
      <c r="AS9391" s="27">
        <v>44973</v>
      </c>
      <c r="AT9391" s="83"/>
      <c r="AU9391" s="28" t="e">
        <f>DATEVALUE(Table5[[#This Row],[Column1]])</f>
        <v>#VALUE!</v>
      </c>
      <c r="AY9391" s="89">
        <v>44973</v>
      </c>
      <c r="AZ9391" s="83"/>
      <c r="BD9391" s="12">
        <v>43872</v>
      </c>
    </row>
    <row r="9392" spans="7:56" x14ac:dyDescent="0.25">
      <c r="G9392" t="s">
        <v>261</v>
      </c>
      <c r="AE9392" s="24" t="s">
        <v>36971</v>
      </c>
      <c r="AF9392" s="12" t="e">
        <f t="shared" si="154"/>
        <v>#VALUE!</v>
      </c>
      <c r="AM9392" t="s">
        <v>36965</v>
      </c>
      <c r="AS9392" s="26">
        <v>43538</v>
      </c>
      <c r="AT9392" s="83"/>
      <c r="AU9392" s="28" t="e">
        <f>DATEVALUE(Table5[[#This Row],[Column1]])</f>
        <v>#VALUE!</v>
      </c>
      <c r="AY9392" s="87">
        <v>43538</v>
      </c>
      <c r="AZ9392" s="83"/>
      <c r="BD9392" s="12">
        <v>44127</v>
      </c>
    </row>
    <row r="9393" spans="7:56" x14ac:dyDescent="0.25">
      <c r="G9393" t="s">
        <v>28439</v>
      </c>
      <c r="AE9393" s="25" t="s">
        <v>5646</v>
      </c>
      <c r="AF9393" s="12">
        <f t="shared" si="154"/>
        <v>43570</v>
      </c>
      <c r="AM9393" t="s">
        <v>8602</v>
      </c>
      <c r="AS9393" s="27">
        <v>44578</v>
      </c>
      <c r="AT9393" s="83"/>
      <c r="AU9393" s="28" t="e">
        <f>DATEVALUE(Table5[[#This Row],[Column1]])</f>
        <v>#VALUE!</v>
      </c>
      <c r="AY9393" s="89">
        <v>44578</v>
      </c>
      <c r="AZ9393" s="83"/>
      <c r="BD9393" s="12">
        <v>43570</v>
      </c>
    </row>
    <row r="9394" spans="7:56" x14ac:dyDescent="0.25">
      <c r="G9394" t="s">
        <v>261</v>
      </c>
      <c r="AE9394" s="24" t="s">
        <v>7636</v>
      </c>
      <c r="AF9394" s="12">
        <f t="shared" si="154"/>
        <v>44097</v>
      </c>
      <c r="AM9394" t="s">
        <v>36972</v>
      </c>
      <c r="AS9394" s="26">
        <v>43872</v>
      </c>
      <c r="AT9394" s="83"/>
      <c r="AU9394" s="28" t="e">
        <f>DATEVALUE(Table5[[#This Row],[Column1]])</f>
        <v>#VALUE!</v>
      </c>
      <c r="AY9394" s="87">
        <v>43872</v>
      </c>
      <c r="AZ9394" s="83"/>
      <c r="BD9394" s="12">
        <v>44097</v>
      </c>
    </row>
    <row r="9395" spans="7:56" x14ac:dyDescent="0.25">
      <c r="G9395" t="s">
        <v>105</v>
      </c>
      <c r="AE9395" s="25" t="s">
        <v>4476</v>
      </c>
      <c r="AF9395" s="12">
        <f t="shared" si="154"/>
        <v>44788</v>
      </c>
      <c r="AM9395" t="s">
        <v>36976</v>
      </c>
      <c r="AS9395" s="92">
        <f>Table5[[#This Row],[Column1]]</f>
        <v>44127</v>
      </c>
      <c r="AT9395" s="83">
        <v>44127</v>
      </c>
      <c r="AU9395" s="28" t="e">
        <f>DATEVALUE(Table5[[#This Row],[Column1]])</f>
        <v>#VALUE!</v>
      </c>
      <c r="AY9395" s="90" t="s">
        <v>39152</v>
      </c>
      <c r="AZ9395" s="83">
        <v>44127</v>
      </c>
      <c r="BD9395" s="12">
        <v>44788</v>
      </c>
    </row>
    <row r="9396" spans="7:56" x14ac:dyDescent="0.25">
      <c r="G9396" t="s">
        <v>105</v>
      </c>
      <c r="AE9396" s="24" t="s">
        <v>9495</v>
      </c>
      <c r="AF9396" s="12" t="e">
        <f t="shared" si="154"/>
        <v>#VALUE!</v>
      </c>
      <c r="AM9396" t="s">
        <v>36980</v>
      </c>
      <c r="AS9396" s="26">
        <v>43570</v>
      </c>
      <c r="AT9396" s="83"/>
      <c r="AU9396" s="28" t="e">
        <f>DATEVALUE(Table5[[#This Row],[Column1]])</f>
        <v>#VALUE!</v>
      </c>
      <c r="AY9396" s="87">
        <v>43570</v>
      </c>
      <c r="AZ9396" s="83"/>
      <c r="BD9396" s="12">
        <v>44347</v>
      </c>
    </row>
    <row r="9397" spans="7:56" x14ac:dyDescent="0.25">
      <c r="G9397" t="s">
        <v>28439</v>
      </c>
      <c r="AE9397" s="25" t="s">
        <v>9583</v>
      </c>
      <c r="AF9397" s="12">
        <f t="shared" si="154"/>
        <v>45167</v>
      </c>
      <c r="AM9397" t="s">
        <v>36983</v>
      </c>
      <c r="AS9397" s="27">
        <v>44097</v>
      </c>
      <c r="AT9397" s="83"/>
      <c r="AU9397" s="28" t="e">
        <f>DATEVALUE(Table5[[#This Row],[Column1]])</f>
        <v>#VALUE!</v>
      </c>
      <c r="AY9397" s="89">
        <v>44097</v>
      </c>
      <c r="AZ9397" s="83"/>
      <c r="BD9397" s="12">
        <v>45167</v>
      </c>
    </row>
    <row r="9398" spans="7:56" x14ac:dyDescent="0.25">
      <c r="G9398" t="s">
        <v>60</v>
      </c>
      <c r="AE9398" s="24" t="s">
        <v>928</v>
      </c>
      <c r="AF9398" s="12">
        <f t="shared" si="154"/>
        <v>44643</v>
      </c>
      <c r="AM9398" t="s">
        <v>4586</v>
      </c>
      <c r="AS9398" s="26">
        <v>44788</v>
      </c>
      <c r="AT9398" s="83"/>
      <c r="AU9398" s="28" t="e">
        <f>DATEVALUE(Table5[[#This Row],[Column1]])</f>
        <v>#VALUE!</v>
      </c>
      <c r="AY9398" s="87">
        <v>44788</v>
      </c>
      <c r="AZ9398" s="83"/>
      <c r="BD9398" s="12">
        <v>44643</v>
      </c>
    </row>
    <row r="9399" spans="7:56" x14ac:dyDescent="0.25">
      <c r="G9399" t="s">
        <v>45</v>
      </c>
      <c r="AE9399" s="25" t="s">
        <v>36997</v>
      </c>
      <c r="AF9399" s="12" t="e">
        <f t="shared" si="154"/>
        <v>#VALUE!</v>
      </c>
      <c r="AM9399" t="s">
        <v>36990</v>
      </c>
      <c r="AS9399" s="92">
        <f>Table5[[#This Row],[Column1]]</f>
        <v>44347</v>
      </c>
      <c r="AT9399" s="83">
        <v>44347</v>
      </c>
      <c r="AU9399" s="28" t="e">
        <f>DATEVALUE(Table5[[#This Row],[Column1]])</f>
        <v>#VALUE!</v>
      </c>
      <c r="AY9399" s="90" t="s">
        <v>39155</v>
      </c>
      <c r="AZ9399" s="83">
        <v>44347</v>
      </c>
      <c r="BD9399" s="12">
        <v>44097</v>
      </c>
    </row>
    <row r="9400" spans="7:56" x14ac:dyDescent="0.25">
      <c r="G9400" t="s">
        <v>28439</v>
      </c>
      <c r="AE9400" s="24" t="s">
        <v>9658</v>
      </c>
      <c r="AF9400" s="12">
        <f t="shared" si="154"/>
        <v>44456</v>
      </c>
      <c r="AM9400" t="s">
        <v>36994</v>
      </c>
      <c r="AS9400" s="26">
        <v>45167</v>
      </c>
      <c r="AT9400" s="83"/>
      <c r="AU9400" s="28" t="e">
        <f>DATEVALUE(Table5[[#This Row],[Column1]])</f>
        <v>#VALUE!</v>
      </c>
      <c r="AY9400" s="87">
        <v>45167</v>
      </c>
      <c r="AZ9400" s="83"/>
      <c r="BD9400" s="12">
        <v>44456</v>
      </c>
    </row>
    <row r="9401" spans="7:56" x14ac:dyDescent="0.25">
      <c r="G9401" t="s">
        <v>261</v>
      </c>
      <c r="AE9401" s="25" t="s">
        <v>2924</v>
      </c>
      <c r="AF9401" s="12">
        <f t="shared" si="154"/>
        <v>45223</v>
      </c>
      <c r="AM9401" t="s">
        <v>36998</v>
      </c>
      <c r="AS9401" s="27">
        <v>44643</v>
      </c>
      <c r="AT9401" s="83"/>
      <c r="AU9401" s="28" t="e">
        <f>DATEVALUE(Table5[[#This Row],[Column1]])</f>
        <v>#VALUE!</v>
      </c>
      <c r="AY9401" s="89">
        <v>44643</v>
      </c>
      <c r="AZ9401" s="83"/>
      <c r="BD9401" s="12">
        <v>45223</v>
      </c>
    </row>
    <row r="9402" spans="7:56" x14ac:dyDescent="0.25">
      <c r="G9402" t="s">
        <v>261</v>
      </c>
      <c r="AE9402" s="24" t="s">
        <v>2327</v>
      </c>
      <c r="AF9402" s="12">
        <f t="shared" si="154"/>
        <v>44501</v>
      </c>
      <c r="AM9402" t="s">
        <v>37001</v>
      </c>
      <c r="AS9402" s="92">
        <f>Table5[[#This Row],[Column1]]</f>
        <v>44097</v>
      </c>
      <c r="AT9402" s="83">
        <v>44097</v>
      </c>
      <c r="AU9402" s="28" t="e">
        <f>DATEVALUE(Table5[[#This Row],[Column1]])</f>
        <v>#VALUE!</v>
      </c>
      <c r="AY9402" s="91" t="s">
        <v>39154</v>
      </c>
      <c r="AZ9402" s="83">
        <v>44097</v>
      </c>
      <c r="BD9402" s="12">
        <v>44501</v>
      </c>
    </row>
    <row r="9403" spans="7:56" x14ac:dyDescent="0.25">
      <c r="G9403" t="s">
        <v>105</v>
      </c>
      <c r="AE9403" s="25" t="s">
        <v>10622</v>
      </c>
      <c r="AF9403" s="12">
        <f t="shared" si="154"/>
        <v>43593</v>
      </c>
      <c r="AM9403" t="s">
        <v>37004</v>
      </c>
      <c r="AS9403" s="27">
        <v>44456</v>
      </c>
      <c r="AT9403" s="83"/>
      <c r="AU9403" s="28" t="e">
        <f>DATEVALUE(Table5[[#This Row],[Column1]])</f>
        <v>#VALUE!</v>
      </c>
      <c r="AY9403" s="89">
        <v>44456</v>
      </c>
      <c r="AZ9403" s="83"/>
      <c r="BD9403" s="12">
        <v>43593</v>
      </c>
    </row>
    <row r="9404" spans="7:56" x14ac:dyDescent="0.25">
      <c r="G9404" t="s">
        <v>545</v>
      </c>
      <c r="AE9404" s="24" t="s">
        <v>18584</v>
      </c>
      <c r="AF9404" s="12">
        <f t="shared" si="154"/>
        <v>44224</v>
      </c>
      <c r="AM9404" t="s">
        <v>37008</v>
      </c>
      <c r="AS9404" s="26">
        <v>45223</v>
      </c>
      <c r="AT9404" s="83"/>
      <c r="AU9404" s="28" t="e">
        <f>DATEVALUE(Table5[[#This Row],[Column1]])</f>
        <v>#VALUE!</v>
      </c>
      <c r="AY9404" s="87">
        <v>45223</v>
      </c>
      <c r="AZ9404" s="83"/>
      <c r="BD9404" s="12">
        <v>44224</v>
      </c>
    </row>
    <row r="9405" spans="7:56" x14ac:dyDescent="0.25">
      <c r="G9405" t="s">
        <v>545</v>
      </c>
      <c r="AE9405" s="25" t="s">
        <v>2052</v>
      </c>
      <c r="AF9405" s="12">
        <f t="shared" si="154"/>
        <v>43749</v>
      </c>
      <c r="AM9405" t="s">
        <v>37013</v>
      </c>
      <c r="AS9405" s="27">
        <v>44501</v>
      </c>
      <c r="AT9405" s="83"/>
      <c r="AU9405" s="28" t="e">
        <f>DATEVALUE(Table5[[#This Row],[Column1]])</f>
        <v>#VALUE!</v>
      </c>
      <c r="AY9405" s="89">
        <v>44501</v>
      </c>
      <c r="AZ9405" s="83"/>
      <c r="BD9405" s="12">
        <v>43749</v>
      </c>
    </row>
    <row r="9406" spans="7:56" x14ac:dyDescent="0.25">
      <c r="G9406" t="s">
        <v>60</v>
      </c>
      <c r="AE9406" s="24" t="s">
        <v>3169</v>
      </c>
      <c r="AF9406" s="12">
        <f t="shared" si="154"/>
        <v>43574</v>
      </c>
      <c r="AM9406" t="s">
        <v>37016</v>
      </c>
      <c r="AS9406" s="26">
        <v>43593</v>
      </c>
      <c r="AT9406" s="83"/>
      <c r="AU9406" s="28" t="e">
        <f>DATEVALUE(Table5[[#This Row],[Column1]])</f>
        <v>#VALUE!</v>
      </c>
      <c r="AY9406" s="87">
        <v>43593</v>
      </c>
      <c r="AZ9406" s="83"/>
      <c r="BD9406" s="12">
        <v>43574</v>
      </c>
    </row>
    <row r="9407" spans="7:56" x14ac:dyDescent="0.25">
      <c r="G9407" t="s">
        <v>105</v>
      </c>
      <c r="AE9407" s="25" t="s">
        <v>698</v>
      </c>
      <c r="AF9407" s="12">
        <f t="shared" si="154"/>
        <v>43485</v>
      </c>
      <c r="AM9407" t="s">
        <v>37019</v>
      </c>
      <c r="AS9407" s="27">
        <v>44224</v>
      </c>
      <c r="AT9407" s="83"/>
      <c r="AU9407" s="28" t="e">
        <f>DATEVALUE(Table5[[#This Row],[Column1]])</f>
        <v>#VALUE!</v>
      </c>
      <c r="AY9407" s="89">
        <v>44224</v>
      </c>
      <c r="AZ9407" s="83"/>
      <c r="BD9407" s="12">
        <v>43485</v>
      </c>
    </row>
    <row r="9408" spans="7:56" x14ac:dyDescent="0.25">
      <c r="G9408" t="s">
        <v>261</v>
      </c>
      <c r="AE9408" s="24" t="s">
        <v>2679</v>
      </c>
      <c r="AF9408" s="12">
        <f t="shared" si="154"/>
        <v>44126</v>
      </c>
      <c r="AM9408" t="s">
        <v>37023</v>
      </c>
      <c r="AS9408" s="26">
        <v>43749</v>
      </c>
      <c r="AT9408" s="83"/>
      <c r="AU9408" s="28" t="e">
        <f>DATEVALUE(Table5[[#This Row],[Column1]])</f>
        <v>#VALUE!</v>
      </c>
      <c r="AY9408" s="87">
        <v>43749</v>
      </c>
      <c r="AZ9408" s="83"/>
      <c r="BD9408" s="12">
        <v>44126</v>
      </c>
    </row>
    <row r="9409" spans="7:56" x14ac:dyDescent="0.25">
      <c r="G9409" t="s">
        <v>74</v>
      </c>
      <c r="AE9409" s="25" t="s">
        <v>754</v>
      </c>
      <c r="AF9409" s="12">
        <f t="shared" si="154"/>
        <v>44461</v>
      </c>
      <c r="AM9409" t="s">
        <v>37027</v>
      </c>
      <c r="AS9409" s="27">
        <v>43574</v>
      </c>
      <c r="AT9409" s="83"/>
      <c r="AU9409" s="28" t="e">
        <f>DATEVALUE(Table5[[#This Row],[Column1]])</f>
        <v>#VALUE!</v>
      </c>
      <c r="AY9409" s="89">
        <v>43574</v>
      </c>
      <c r="AZ9409" s="83"/>
      <c r="BD9409" s="12">
        <v>44461</v>
      </c>
    </row>
    <row r="9410" spans="7:56" x14ac:dyDescent="0.25">
      <c r="G9410" t="s">
        <v>60</v>
      </c>
      <c r="AE9410" s="24" t="s">
        <v>5806</v>
      </c>
      <c r="AF9410" s="12">
        <f t="shared" si="154"/>
        <v>44156</v>
      </c>
      <c r="AM9410" t="s">
        <v>37031</v>
      </c>
      <c r="AS9410" s="26">
        <v>43485</v>
      </c>
      <c r="AT9410" s="83"/>
      <c r="AU9410" s="28" t="e">
        <f>DATEVALUE(Table5[[#This Row],[Column1]])</f>
        <v>#VALUE!</v>
      </c>
      <c r="AY9410" s="87">
        <v>43485</v>
      </c>
      <c r="AZ9410" s="83"/>
      <c r="BD9410" s="12">
        <v>44156</v>
      </c>
    </row>
    <row r="9411" spans="7:56" x14ac:dyDescent="0.25">
      <c r="G9411" t="s">
        <v>134</v>
      </c>
      <c r="AE9411" s="25" t="s">
        <v>1437</v>
      </c>
      <c r="AF9411" s="12">
        <f t="shared" si="154"/>
        <v>44354</v>
      </c>
      <c r="AM9411" t="s">
        <v>37035</v>
      </c>
      <c r="AS9411" s="27">
        <v>44126</v>
      </c>
      <c r="AT9411" s="83"/>
      <c r="AU9411" s="28" t="e">
        <f>DATEVALUE(Table5[[#This Row],[Column1]])</f>
        <v>#VALUE!</v>
      </c>
      <c r="AY9411" s="89">
        <v>44126</v>
      </c>
      <c r="AZ9411" s="83"/>
      <c r="BD9411" s="12">
        <v>44354</v>
      </c>
    </row>
    <row r="9412" spans="7:56" x14ac:dyDescent="0.25">
      <c r="G9412" t="s">
        <v>45</v>
      </c>
      <c r="AE9412" s="24" t="s">
        <v>651</v>
      </c>
      <c r="AF9412" s="12">
        <f t="shared" ref="AF9412:AF9475" si="155">DATE(YEAR(AE9412),MONTH(AE9412),DAY(AE9412))</f>
        <v>44067</v>
      </c>
      <c r="AM9412" t="s">
        <v>37039</v>
      </c>
      <c r="AS9412" s="26">
        <v>44461</v>
      </c>
      <c r="AT9412" s="83"/>
      <c r="AU9412" s="28" t="e">
        <f>DATEVALUE(Table5[[#This Row],[Column1]])</f>
        <v>#VALUE!</v>
      </c>
      <c r="AY9412" s="87">
        <v>44461</v>
      </c>
      <c r="AZ9412" s="83"/>
      <c r="BD9412" s="12">
        <v>44067</v>
      </c>
    </row>
    <row r="9413" spans="7:56" x14ac:dyDescent="0.25">
      <c r="G9413" t="s">
        <v>261</v>
      </c>
      <c r="AE9413" s="25" t="s">
        <v>6932</v>
      </c>
      <c r="AF9413" s="12">
        <f t="shared" si="155"/>
        <v>44654</v>
      </c>
      <c r="AM9413" t="s">
        <v>37043</v>
      </c>
      <c r="AS9413" s="27">
        <v>44156</v>
      </c>
      <c r="AT9413" s="83"/>
      <c r="AU9413" s="28" t="e">
        <f>DATEVALUE(Table5[[#This Row],[Column1]])</f>
        <v>#VALUE!</v>
      </c>
      <c r="AY9413" s="89">
        <v>44156</v>
      </c>
      <c r="AZ9413" s="83"/>
      <c r="BD9413" s="12">
        <v>44654</v>
      </c>
    </row>
    <row r="9414" spans="7:56" x14ac:dyDescent="0.25">
      <c r="G9414" t="s">
        <v>261</v>
      </c>
      <c r="AE9414" s="24" t="s">
        <v>4689</v>
      </c>
      <c r="AF9414" s="12">
        <f t="shared" si="155"/>
        <v>43482</v>
      </c>
      <c r="AM9414" t="s">
        <v>37047</v>
      </c>
      <c r="AS9414" s="26">
        <v>44354</v>
      </c>
      <c r="AT9414" s="83"/>
      <c r="AU9414" s="28" t="e">
        <f>DATEVALUE(Table5[[#This Row],[Column1]])</f>
        <v>#VALUE!</v>
      </c>
      <c r="AY9414" s="87">
        <v>44354</v>
      </c>
      <c r="AZ9414" s="83"/>
      <c r="BD9414" s="12">
        <v>43482</v>
      </c>
    </row>
    <row r="9415" spans="7:56" x14ac:dyDescent="0.25">
      <c r="G9415" t="s">
        <v>134</v>
      </c>
      <c r="AE9415" s="25" t="s">
        <v>3737</v>
      </c>
      <c r="AF9415" s="12">
        <f t="shared" si="155"/>
        <v>44468</v>
      </c>
      <c r="AM9415" t="s">
        <v>37050</v>
      </c>
      <c r="AS9415" s="27">
        <v>44067</v>
      </c>
      <c r="AT9415" s="83"/>
      <c r="AU9415" s="28" t="e">
        <f>DATEVALUE(Table5[[#This Row],[Column1]])</f>
        <v>#VALUE!</v>
      </c>
      <c r="AY9415" s="89">
        <v>44067</v>
      </c>
      <c r="AZ9415" s="83"/>
      <c r="BD9415" s="12">
        <v>44468</v>
      </c>
    </row>
    <row r="9416" spans="7:56" x14ac:dyDescent="0.25">
      <c r="G9416" t="s">
        <v>45</v>
      </c>
      <c r="AE9416" s="24" t="s">
        <v>270</v>
      </c>
      <c r="AF9416" s="12">
        <f t="shared" si="155"/>
        <v>44343</v>
      </c>
      <c r="AM9416" t="s">
        <v>37054</v>
      </c>
      <c r="AS9416" s="26">
        <v>44654</v>
      </c>
      <c r="AT9416" s="83"/>
      <c r="AU9416" s="28" t="e">
        <f>DATEVALUE(Table5[[#This Row],[Column1]])</f>
        <v>#VALUE!</v>
      </c>
      <c r="AY9416" s="87">
        <v>44654</v>
      </c>
      <c r="AZ9416" s="83"/>
      <c r="BD9416" s="12">
        <v>44343</v>
      </c>
    </row>
    <row r="9417" spans="7:56" x14ac:dyDescent="0.25">
      <c r="G9417" t="s">
        <v>134</v>
      </c>
      <c r="AE9417" s="25" t="s">
        <v>37061</v>
      </c>
      <c r="AF9417" s="12" t="e">
        <f t="shared" si="155"/>
        <v>#VALUE!</v>
      </c>
      <c r="AM9417" t="s">
        <v>37057</v>
      </c>
      <c r="AS9417" s="27">
        <v>43482</v>
      </c>
      <c r="AT9417" s="83"/>
      <c r="AU9417" s="28" t="e">
        <f>DATEVALUE(Table5[[#This Row],[Column1]])</f>
        <v>#VALUE!</v>
      </c>
      <c r="AY9417" s="89">
        <v>43482</v>
      </c>
      <c r="AZ9417" s="83"/>
      <c r="BD9417" s="12">
        <v>44716</v>
      </c>
    </row>
    <row r="9418" spans="7:56" x14ac:dyDescent="0.25">
      <c r="G9418" t="s">
        <v>28439</v>
      </c>
      <c r="AE9418" s="24" t="s">
        <v>1032</v>
      </c>
      <c r="AF9418" s="12">
        <f t="shared" si="155"/>
        <v>43982</v>
      </c>
      <c r="AM9418" t="s">
        <v>28207</v>
      </c>
      <c r="AS9418" s="26">
        <v>44468</v>
      </c>
      <c r="AT9418" s="83"/>
      <c r="AU9418" s="28" t="e">
        <f>DATEVALUE(Table5[[#This Row],[Column1]])</f>
        <v>#VALUE!</v>
      </c>
      <c r="AY9418" s="87">
        <v>44468</v>
      </c>
      <c r="AZ9418" s="83"/>
      <c r="BD9418" s="12">
        <v>43982</v>
      </c>
    </row>
    <row r="9419" spans="7:56" x14ac:dyDescent="0.25">
      <c r="G9419" t="s">
        <v>545</v>
      </c>
      <c r="AE9419" s="25" t="s">
        <v>8167</v>
      </c>
      <c r="AF9419" s="12">
        <f t="shared" si="155"/>
        <v>43838</v>
      </c>
      <c r="AM9419" t="s">
        <v>37062</v>
      </c>
      <c r="AS9419" s="27">
        <v>44343</v>
      </c>
      <c r="AT9419" s="83"/>
      <c r="AU9419" s="28" t="e">
        <f>DATEVALUE(Table5[[#This Row],[Column1]])</f>
        <v>#VALUE!</v>
      </c>
      <c r="AY9419" s="89">
        <v>44343</v>
      </c>
      <c r="AZ9419" s="83"/>
      <c r="BD9419" s="12">
        <v>43838</v>
      </c>
    </row>
    <row r="9420" spans="7:56" x14ac:dyDescent="0.25">
      <c r="G9420" t="s">
        <v>74</v>
      </c>
      <c r="AE9420" s="24" t="s">
        <v>5681</v>
      </c>
      <c r="AF9420" s="12">
        <f t="shared" si="155"/>
        <v>44732</v>
      </c>
      <c r="AM9420" t="s">
        <v>37066</v>
      </c>
      <c r="AS9420" s="92">
        <f>Table5[[#This Row],[Column1]]</f>
        <v>44716</v>
      </c>
      <c r="AT9420" s="83">
        <v>44716</v>
      </c>
      <c r="AU9420" s="28" t="e">
        <f>DATEVALUE(Table5[[#This Row],[Column1]])</f>
        <v>#VALUE!</v>
      </c>
      <c r="AY9420" s="91" t="s">
        <v>39153</v>
      </c>
      <c r="AZ9420" s="83">
        <v>44716</v>
      </c>
      <c r="BD9420" s="12">
        <v>44732</v>
      </c>
    </row>
    <row r="9421" spans="7:56" x14ac:dyDescent="0.25">
      <c r="G9421" t="s">
        <v>545</v>
      </c>
      <c r="AE9421" s="25" t="s">
        <v>5009</v>
      </c>
      <c r="AF9421" s="12">
        <f t="shared" si="155"/>
        <v>45193</v>
      </c>
      <c r="AM9421" t="s">
        <v>37070</v>
      </c>
      <c r="AS9421" s="27">
        <v>43982</v>
      </c>
      <c r="AT9421" s="83"/>
      <c r="AU9421" s="28" t="e">
        <f>DATEVALUE(Table5[[#This Row],[Column1]])</f>
        <v>#VALUE!</v>
      </c>
      <c r="AY9421" s="89">
        <v>43982</v>
      </c>
      <c r="AZ9421" s="83"/>
      <c r="BD9421" s="12">
        <v>45193</v>
      </c>
    </row>
    <row r="9422" spans="7:56" x14ac:dyDescent="0.25">
      <c r="G9422" t="s">
        <v>545</v>
      </c>
      <c r="AE9422" s="24" t="s">
        <v>874</v>
      </c>
      <c r="AF9422" s="12">
        <f t="shared" si="155"/>
        <v>44246</v>
      </c>
      <c r="AM9422" t="s">
        <v>37073</v>
      </c>
      <c r="AS9422" s="26">
        <v>43838</v>
      </c>
      <c r="AT9422" s="83"/>
      <c r="AU9422" s="28" t="e">
        <f>DATEVALUE(Table5[[#This Row],[Column1]])</f>
        <v>#VALUE!</v>
      </c>
      <c r="AY9422" s="87">
        <v>43838</v>
      </c>
      <c r="AZ9422" s="83"/>
      <c r="BD9422" s="12">
        <v>44246</v>
      </c>
    </row>
    <row r="9423" spans="7:56" x14ac:dyDescent="0.25">
      <c r="G9423" t="s">
        <v>105</v>
      </c>
      <c r="AE9423" s="25" t="s">
        <v>6323</v>
      </c>
      <c r="AF9423" s="12">
        <f t="shared" si="155"/>
        <v>44711</v>
      </c>
      <c r="AM9423" t="s">
        <v>37077</v>
      </c>
      <c r="AS9423" s="27">
        <v>44732</v>
      </c>
      <c r="AT9423" s="83"/>
      <c r="AU9423" s="28" t="e">
        <f>DATEVALUE(Table5[[#This Row],[Column1]])</f>
        <v>#VALUE!</v>
      </c>
      <c r="AY9423" s="89">
        <v>44732</v>
      </c>
      <c r="AZ9423" s="83"/>
      <c r="BD9423" s="12">
        <v>44711</v>
      </c>
    </row>
    <row r="9424" spans="7:56" x14ac:dyDescent="0.25">
      <c r="G9424" t="s">
        <v>261</v>
      </c>
      <c r="AE9424" s="24" t="s">
        <v>748</v>
      </c>
      <c r="AF9424" s="12">
        <f t="shared" si="155"/>
        <v>44492</v>
      </c>
      <c r="AM9424" t="s">
        <v>37081</v>
      </c>
      <c r="AS9424" s="26">
        <v>45193</v>
      </c>
      <c r="AT9424" s="83"/>
      <c r="AU9424" s="28" t="e">
        <f>DATEVALUE(Table5[[#This Row],[Column1]])</f>
        <v>#VALUE!</v>
      </c>
      <c r="AY9424" s="87">
        <v>45193</v>
      </c>
      <c r="AZ9424" s="83"/>
      <c r="BD9424" s="12">
        <v>44492</v>
      </c>
    </row>
    <row r="9425" spans="7:56" x14ac:dyDescent="0.25">
      <c r="G9425" t="s">
        <v>261</v>
      </c>
      <c r="AE9425" s="25" t="s">
        <v>11544</v>
      </c>
      <c r="AF9425" s="12">
        <f t="shared" si="155"/>
        <v>43410</v>
      </c>
      <c r="AM9425" t="s">
        <v>37085</v>
      </c>
      <c r="AS9425" s="27">
        <v>44246</v>
      </c>
      <c r="AT9425" s="83"/>
      <c r="AU9425" s="28" t="e">
        <f>DATEVALUE(Table5[[#This Row],[Column1]])</f>
        <v>#VALUE!</v>
      </c>
      <c r="AY9425" s="89">
        <v>44246</v>
      </c>
      <c r="AZ9425" s="83"/>
      <c r="BD9425" s="12">
        <v>43410</v>
      </c>
    </row>
    <row r="9426" spans="7:56" x14ac:dyDescent="0.25">
      <c r="G9426" t="s">
        <v>261</v>
      </c>
      <c r="AE9426" s="24" t="s">
        <v>5163</v>
      </c>
      <c r="AF9426" s="12">
        <f t="shared" si="155"/>
        <v>43609</v>
      </c>
      <c r="AM9426" t="s">
        <v>37088</v>
      </c>
      <c r="AS9426" s="26">
        <v>44711</v>
      </c>
      <c r="AT9426" s="83"/>
      <c r="AU9426" s="28" t="e">
        <f>DATEVALUE(Table5[[#This Row],[Column1]])</f>
        <v>#VALUE!</v>
      </c>
      <c r="AY9426" s="87">
        <v>44711</v>
      </c>
      <c r="AZ9426" s="83"/>
      <c r="BD9426" s="12">
        <v>43609</v>
      </c>
    </row>
    <row r="9427" spans="7:56" x14ac:dyDescent="0.25">
      <c r="G9427" t="s">
        <v>545</v>
      </c>
      <c r="AE9427" s="25" t="s">
        <v>3525</v>
      </c>
      <c r="AF9427" s="12">
        <f t="shared" si="155"/>
        <v>44329</v>
      </c>
      <c r="AM9427" t="s">
        <v>22971</v>
      </c>
      <c r="AS9427" s="27">
        <v>44492</v>
      </c>
      <c r="AT9427" s="83"/>
      <c r="AU9427" s="28" t="e">
        <f>DATEVALUE(Table5[[#This Row],[Column1]])</f>
        <v>#VALUE!</v>
      </c>
      <c r="AY9427" s="89">
        <v>44492</v>
      </c>
      <c r="AZ9427" s="83"/>
      <c r="BD9427" s="12">
        <v>44329</v>
      </c>
    </row>
    <row r="9428" spans="7:56" x14ac:dyDescent="0.25">
      <c r="G9428" t="s">
        <v>74</v>
      </c>
      <c r="AE9428" s="24" t="s">
        <v>6365</v>
      </c>
      <c r="AF9428" s="12">
        <f t="shared" si="155"/>
        <v>44487</v>
      </c>
      <c r="AM9428" t="s">
        <v>7566</v>
      </c>
      <c r="AS9428" s="26">
        <v>43410</v>
      </c>
      <c r="AT9428" s="83"/>
      <c r="AU9428" s="28" t="e">
        <f>DATEVALUE(Table5[[#This Row],[Column1]])</f>
        <v>#VALUE!</v>
      </c>
      <c r="AY9428" s="87">
        <v>43410</v>
      </c>
      <c r="AZ9428" s="83"/>
      <c r="BD9428" s="12">
        <v>44487</v>
      </c>
    </row>
    <row r="9429" spans="7:56" x14ac:dyDescent="0.25">
      <c r="G9429" t="s">
        <v>134</v>
      </c>
      <c r="AE9429" s="25" t="s">
        <v>992</v>
      </c>
      <c r="AF9429" s="12">
        <f t="shared" si="155"/>
        <v>45141</v>
      </c>
      <c r="AM9429" t="s">
        <v>19242</v>
      </c>
      <c r="AS9429" s="27">
        <v>43609</v>
      </c>
      <c r="AT9429" s="83"/>
      <c r="AU9429" s="28" t="e">
        <f>DATEVALUE(Table5[[#This Row],[Column1]])</f>
        <v>#VALUE!</v>
      </c>
      <c r="AY9429" s="89">
        <v>43609</v>
      </c>
      <c r="AZ9429" s="83"/>
      <c r="BD9429" s="12">
        <v>45141</v>
      </c>
    </row>
    <row r="9430" spans="7:56" x14ac:dyDescent="0.25">
      <c r="G9430" t="s">
        <v>60</v>
      </c>
      <c r="AE9430" s="24" t="s">
        <v>1619</v>
      </c>
      <c r="AF9430" s="12">
        <f t="shared" si="155"/>
        <v>44516</v>
      </c>
      <c r="AM9430" t="s">
        <v>37101</v>
      </c>
      <c r="AS9430" s="26">
        <v>44329</v>
      </c>
      <c r="AT9430" s="83"/>
      <c r="AU9430" s="28" t="e">
        <f>DATEVALUE(Table5[[#This Row],[Column1]])</f>
        <v>#VALUE!</v>
      </c>
      <c r="AY9430" s="87">
        <v>44329</v>
      </c>
      <c r="AZ9430" s="83"/>
      <c r="BD9430" s="12">
        <v>44516</v>
      </c>
    </row>
    <row r="9431" spans="7:56" x14ac:dyDescent="0.25">
      <c r="G9431" t="s">
        <v>105</v>
      </c>
      <c r="AE9431" s="25" t="s">
        <v>4412</v>
      </c>
      <c r="AF9431" s="12">
        <f t="shared" si="155"/>
        <v>44180</v>
      </c>
      <c r="AM9431" t="s">
        <v>37105</v>
      </c>
      <c r="AS9431" s="27">
        <v>44487</v>
      </c>
      <c r="AT9431" s="83"/>
      <c r="AU9431" s="28" t="e">
        <f>DATEVALUE(Table5[[#This Row],[Column1]])</f>
        <v>#VALUE!</v>
      </c>
      <c r="AY9431" s="89">
        <v>44487</v>
      </c>
      <c r="AZ9431" s="83"/>
      <c r="BD9431" s="12">
        <v>44180</v>
      </c>
    </row>
    <row r="9432" spans="7:56" x14ac:dyDescent="0.25">
      <c r="G9432" t="s">
        <v>134</v>
      </c>
      <c r="AE9432" s="24" t="s">
        <v>5605</v>
      </c>
      <c r="AF9432" s="12">
        <f t="shared" si="155"/>
        <v>44511</v>
      </c>
      <c r="AM9432" t="s">
        <v>37108</v>
      </c>
      <c r="AS9432" s="26">
        <v>45141</v>
      </c>
      <c r="AT9432" s="83"/>
      <c r="AU9432" s="28" t="e">
        <f>DATEVALUE(Table5[[#This Row],[Column1]])</f>
        <v>#VALUE!</v>
      </c>
      <c r="AY9432" s="87">
        <v>45141</v>
      </c>
      <c r="AZ9432" s="83"/>
      <c r="BD9432" s="12">
        <v>44511</v>
      </c>
    </row>
    <row r="9433" spans="7:56" x14ac:dyDescent="0.25">
      <c r="G9433" t="s">
        <v>45</v>
      </c>
      <c r="AE9433" s="25" t="s">
        <v>550</v>
      </c>
      <c r="AF9433" s="12">
        <f t="shared" si="155"/>
        <v>44270</v>
      </c>
      <c r="AM9433" t="s">
        <v>21831</v>
      </c>
      <c r="AS9433" s="27">
        <v>44516</v>
      </c>
      <c r="AT9433" s="83"/>
      <c r="AU9433" s="28" t="e">
        <f>DATEVALUE(Table5[[#This Row],[Column1]])</f>
        <v>#VALUE!</v>
      </c>
      <c r="AY9433" s="89">
        <v>44516</v>
      </c>
      <c r="AZ9433" s="83"/>
      <c r="BD9433" s="12">
        <v>44270</v>
      </c>
    </row>
    <row r="9434" spans="7:56" x14ac:dyDescent="0.25">
      <c r="G9434" t="s">
        <v>105</v>
      </c>
      <c r="AE9434" s="24" t="s">
        <v>1898</v>
      </c>
      <c r="AF9434" s="12">
        <f t="shared" si="155"/>
        <v>44714</v>
      </c>
      <c r="AM9434" t="s">
        <v>37114</v>
      </c>
      <c r="AS9434" s="26">
        <v>44180</v>
      </c>
      <c r="AT9434" s="83"/>
      <c r="AU9434" s="28" t="e">
        <f>DATEVALUE(Table5[[#This Row],[Column1]])</f>
        <v>#VALUE!</v>
      </c>
      <c r="AY9434" s="87">
        <v>44180</v>
      </c>
      <c r="AZ9434" s="83"/>
      <c r="BD9434" s="12">
        <v>44714</v>
      </c>
    </row>
    <row r="9435" spans="7:56" x14ac:dyDescent="0.25">
      <c r="G9435" t="s">
        <v>74</v>
      </c>
      <c r="AE9435" s="25" t="s">
        <v>1999</v>
      </c>
      <c r="AF9435" s="12">
        <f t="shared" si="155"/>
        <v>43992</v>
      </c>
      <c r="AM9435" t="s">
        <v>37118</v>
      </c>
      <c r="AS9435" s="27">
        <v>44511</v>
      </c>
      <c r="AT9435" s="83"/>
      <c r="AU9435" s="28" t="e">
        <f>DATEVALUE(Table5[[#This Row],[Column1]])</f>
        <v>#VALUE!</v>
      </c>
      <c r="AY9435" s="89">
        <v>44511</v>
      </c>
      <c r="AZ9435" s="83"/>
      <c r="BD9435" s="12">
        <v>43992</v>
      </c>
    </row>
    <row r="9436" spans="7:56" x14ac:dyDescent="0.25">
      <c r="G9436" t="s">
        <v>74</v>
      </c>
      <c r="AE9436" s="24" t="s">
        <v>9313</v>
      </c>
      <c r="AF9436" s="12">
        <f t="shared" si="155"/>
        <v>43733</v>
      </c>
      <c r="AM9436" t="s">
        <v>37122</v>
      </c>
      <c r="AS9436" s="26">
        <v>44270</v>
      </c>
      <c r="AT9436" s="83"/>
      <c r="AU9436" s="28" t="e">
        <f>DATEVALUE(Table5[[#This Row],[Column1]])</f>
        <v>#VALUE!</v>
      </c>
      <c r="AY9436" s="87">
        <v>44270</v>
      </c>
      <c r="AZ9436" s="83"/>
      <c r="BD9436" s="12">
        <v>43733</v>
      </c>
    </row>
    <row r="9437" spans="7:56" x14ac:dyDescent="0.25">
      <c r="G9437" t="s">
        <v>45</v>
      </c>
      <c r="AE9437" s="25" t="s">
        <v>815</v>
      </c>
      <c r="AF9437" s="12">
        <f t="shared" si="155"/>
        <v>44131</v>
      </c>
      <c r="AM9437" t="s">
        <v>37126</v>
      </c>
      <c r="AS9437" s="27">
        <v>44714</v>
      </c>
      <c r="AT9437" s="83"/>
      <c r="AU9437" s="28" t="e">
        <f>DATEVALUE(Table5[[#This Row],[Column1]])</f>
        <v>#VALUE!</v>
      </c>
      <c r="AY9437" s="89">
        <v>44714</v>
      </c>
      <c r="AZ9437" s="83"/>
      <c r="BD9437" s="12">
        <v>44131</v>
      </c>
    </row>
    <row r="9438" spans="7:56" x14ac:dyDescent="0.25">
      <c r="G9438" t="s">
        <v>45</v>
      </c>
      <c r="AE9438" s="24" t="s">
        <v>6640</v>
      </c>
      <c r="AF9438" s="12">
        <f t="shared" si="155"/>
        <v>44334</v>
      </c>
      <c r="AM9438" t="s">
        <v>37130</v>
      </c>
      <c r="AS9438" s="26">
        <v>43992</v>
      </c>
      <c r="AT9438" s="83"/>
      <c r="AU9438" s="28" t="e">
        <f>DATEVALUE(Table5[[#This Row],[Column1]])</f>
        <v>#VALUE!</v>
      </c>
      <c r="AY9438" s="87">
        <v>43992</v>
      </c>
      <c r="AZ9438" s="83"/>
      <c r="BD9438" s="12">
        <v>44334</v>
      </c>
    </row>
    <row r="9439" spans="7:56" x14ac:dyDescent="0.25">
      <c r="G9439" t="s">
        <v>134</v>
      </c>
      <c r="AE9439" s="25" t="s">
        <v>2297</v>
      </c>
      <c r="AF9439" s="12">
        <f t="shared" si="155"/>
        <v>44242</v>
      </c>
      <c r="AM9439" t="s">
        <v>37132</v>
      </c>
      <c r="AS9439" s="27">
        <v>43733</v>
      </c>
      <c r="AT9439" s="83"/>
      <c r="AU9439" s="28" t="e">
        <f>DATEVALUE(Table5[[#This Row],[Column1]])</f>
        <v>#VALUE!</v>
      </c>
      <c r="AY9439" s="89">
        <v>43733</v>
      </c>
      <c r="AZ9439" s="83"/>
      <c r="BD9439" s="12">
        <v>44242</v>
      </c>
    </row>
    <row r="9440" spans="7:56" x14ac:dyDescent="0.25">
      <c r="G9440" t="s">
        <v>74</v>
      </c>
      <c r="AE9440" s="24" t="s">
        <v>3904</v>
      </c>
      <c r="AF9440" s="12">
        <f t="shared" si="155"/>
        <v>44006</v>
      </c>
      <c r="AM9440" t="s">
        <v>37136</v>
      </c>
      <c r="AS9440" s="26">
        <v>44131</v>
      </c>
      <c r="AT9440" s="83"/>
      <c r="AU9440" s="28" t="e">
        <f>DATEVALUE(Table5[[#This Row],[Column1]])</f>
        <v>#VALUE!</v>
      </c>
      <c r="AY9440" s="87">
        <v>44131</v>
      </c>
      <c r="AZ9440" s="83"/>
      <c r="BD9440" s="12">
        <v>44006</v>
      </c>
    </row>
    <row r="9441" spans="7:56" x14ac:dyDescent="0.25">
      <c r="G9441" t="s">
        <v>261</v>
      </c>
      <c r="AE9441" s="25" t="s">
        <v>3904</v>
      </c>
      <c r="AF9441" s="12">
        <f t="shared" si="155"/>
        <v>44006</v>
      </c>
      <c r="AM9441" t="s">
        <v>37140</v>
      </c>
      <c r="AS9441" s="27">
        <v>44334</v>
      </c>
      <c r="AT9441" s="83"/>
      <c r="AU9441" s="28" t="e">
        <f>DATEVALUE(Table5[[#This Row],[Column1]])</f>
        <v>#VALUE!</v>
      </c>
      <c r="AY9441" s="89">
        <v>44334</v>
      </c>
      <c r="AZ9441" s="83"/>
      <c r="BD9441" s="12">
        <v>44006</v>
      </c>
    </row>
    <row r="9442" spans="7:56" x14ac:dyDescent="0.25">
      <c r="G9442" t="s">
        <v>545</v>
      </c>
      <c r="AE9442" s="24" t="s">
        <v>4937</v>
      </c>
      <c r="AF9442" s="12">
        <f t="shared" si="155"/>
        <v>44672</v>
      </c>
      <c r="AM9442" t="s">
        <v>37143</v>
      </c>
      <c r="AS9442" s="26">
        <v>44242</v>
      </c>
      <c r="AT9442" s="83"/>
      <c r="AU9442" s="28" t="e">
        <f>DATEVALUE(Table5[[#This Row],[Column1]])</f>
        <v>#VALUE!</v>
      </c>
      <c r="AY9442" s="87">
        <v>44242</v>
      </c>
      <c r="AZ9442" s="83"/>
      <c r="BD9442" s="12">
        <v>44672</v>
      </c>
    </row>
    <row r="9443" spans="7:56" x14ac:dyDescent="0.25">
      <c r="G9443" t="s">
        <v>105</v>
      </c>
      <c r="AE9443" s="25" t="s">
        <v>37154</v>
      </c>
      <c r="AF9443" s="12" t="e">
        <f t="shared" si="155"/>
        <v>#VALUE!</v>
      </c>
      <c r="AM9443" t="s">
        <v>37147</v>
      </c>
      <c r="AS9443" s="27">
        <v>44006</v>
      </c>
      <c r="AT9443" s="83"/>
      <c r="AU9443" s="28" t="e">
        <f>DATEVALUE(Table5[[#This Row],[Column1]])</f>
        <v>#VALUE!</v>
      </c>
      <c r="AY9443" s="89">
        <v>44006</v>
      </c>
      <c r="AZ9443" s="83"/>
      <c r="BD9443" s="12">
        <v>44085</v>
      </c>
    </row>
    <row r="9444" spans="7:56" x14ac:dyDescent="0.25">
      <c r="G9444" t="s">
        <v>28439</v>
      </c>
      <c r="AE9444" s="24" t="s">
        <v>3668</v>
      </c>
      <c r="AF9444" s="12">
        <f t="shared" si="155"/>
        <v>44836</v>
      </c>
      <c r="AM9444" t="s">
        <v>37150</v>
      </c>
      <c r="AS9444" s="26">
        <v>44006</v>
      </c>
      <c r="AT9444" s="83"/>
      <c r="AU9444" s="28" t="e">
        <f>DATEVALUE(Table5[[#This Row],[Column1]])</f>
        <v>#VALUE!</v>
      </c>
      <c r="AY9444" s="87">
        <v>44006</v>
      </c>
      <c r="AZ9444" s="83"/>
      <c r="BD9444" s="12">
        <v>44836</v>
      </c>
    </row>
    <row r="9445" spans="7:56" x14ac:dyDescent="0.25">
      <c r="G9445" t="s">
        <v>545</v>
      </c>
      <c r="AE9445" s="25" t="s">
        <v>881</v>
      </c>
      <c r="AF9445" s="12">
        <f t="shared" si="155"/>
        <v>44146</v>
      </c>
      <c r="AM9445" t="s">
        <v>20326</v>
      </c>
      <c r="AS9445" s="27">
        <v>44672</v>
      </c>
      <c r="AT9445" s="83"/>
      <c r="AU9445" s="28" t="e">
        <f>DATEVALUE(Table5[[#This Row],[Column1]])</f>
        <v>#VALUE!</v>
      </c>
      <c r="AY9445" s="89">
        <v>44672</v>
      </c>
      <c r="AZ9445" s="83"/>
      <c r="BD9445" s="12">
        <v>44146</v>
      </c>
    </row>
    <row r="9446" spans="7:56" x14ac:dyDescent="0.25">
      <c r="G9446" t="s">
        <v>545</v>
      </c>
      <c r="AE9446" s="24" t="s">
        <v>2219</v>
      </c>
      <c r="AF9446" s="12">
        <f t="shared" si="155"/>
        <v>43429</v>
      </c>
      <c r="AM9446" t="s">
        <v>37157</v>
      </c>
      <c r="AS9446" s="92">
        <f>Table5[[#This Row],[Column1]]</f>
        <v>44085</v>
      </c>
      <c r="AT9446" s="83">
        <v>44085</v>
      </c>
      <c r="AU9446" s="28" t="e">
        <f>DATEVALUE(Table5[[#This Row],[Column1]])</f>
        <v>#VALUE!</v>
      </c>
      <c r="AY9446" s="91" t="s">
        <v>39152</v>
      </c>
      <c r="AZ9446" s="83">
        <v>44085</v>
      </c>
      <c r="BD9446" s="12">
        <v>43429</v>
      </c>
    </row>
    <row r="9447" spans="7:56" x14ac:dyDescent="0.25">
      <c r="G9447" t="s">
        <v>545</v>
      </c>
      <c r="AE9447" s="25" t="s">
        <v>106</v>
      </c>
      <c r="AF9447" s="12">
        <f t="shared" si="155"/>
        <v>44063</v>
      </c>
      <c r="AM9447" t="s">
        <v>37161</v>
      </c>
      <c r="AS9447" s="27">
        <v>44836</v>
      </c>
      <c r="AT9447" s="83"/>
      <c r="AU9447" s="28" t="e">
        <f>DATEVALUE(Table5[[#This Row],[Column1]])</f>
        <v>#VALUE!</v>
      </c>
      <c r="AY9447" s="89">
        <v>44836</v>
      </c>
      <c r="AZ9447" s="83"/>
      <c r="BD9447" s="12">
        <v>44063</v>
      </c>
    </row>
    <row r="9448" spans="7:56" x14ac:dyDescent="0.25">
      <c r="G9448" t="s">
        <v>545</v>
      </c>
      <c r="AE9448" s="24" t="s">
        <v>1726</v>
      </c>
      <c r="AF9448" s="12">
        <f t="shared" si="155"/>
        <v>44057</v>
      </c>
      <c r="AM9448" t="s">
        <v>37165</v>
      </c>
      <c r="AS9448" s="26">
        <v>44146</v>
      </c>
      <c r="AT9448" s="83"/>
      <c r="AU9448" s="28" t="e">
        <f>DATEVALUE(Table5[[#This Row],[Column1]])</f>
        <v>#VALUE!</v>
      </c>
      <c r="AY9448" s="87">
        <v>44146</v>
      </c>
      <c r="AZ9448" s="83"/>
      <c r="BD9448" s="12">
        <v>44057</v>
      </c>
    </row>
    <row r="9449" spans="7:56" x14ac:dyDescent="0.25">
      <c r="G9449" t="s">
        <v>45</v>
      </c>
      <c r="AE9449" s="25" t="s">
        <v>3121</v>
      </c>
      <c r="AF9449" s="12">
        <f t="shared" si="155"/>
        <v>44632</v>
      </c>
      <c r="AM9449" t="s">
        <v>37169</v>
      </c>
      <c r="AS9449" s="27">
        <v>43429</v>
      </c>
      <c r="AT9449" s="83"/>
      <c r="AU9449" s="28" t="e">
        <f>DATEVALUE(Table5[[#This Row],[Column1]])</f>
        <v>#VALUE!</v>
      </c>
      <c r="AY9449" s="89">
        <v>43429</v>
      </c>
      <c r="AZ9449" s="83"/>
      <c r="BD9449" s="12">
        <v>44632</v>
      </c>
    </row>
    <row r="9450" spans="7:56" x14ac:dyDescent="0.25">
      <c r="G9450" t="s">
        <v>60</v>
      </c>
      <c r="AE9450" s="24" t="s">
        <v>3646</v>
      </c>
      <c r="AF9450" s="12">
        <f t="shared" si="155"/>
        <v>43973</v>
      </c>
      <c r="AM9450" t="s">
        <v>37173</v>
      </c>
      <c r="AS9450" s="26">
        <v>44063</v>
      </c>
      <c r="AT9450" s="83"/>
      <c r="AU9450" s="28" t="e">
        <f>DATEVALUE(Table5[[#This Row],[Column1]])</f>
        <v>#VALUE!</v>
      </c>
      <c r="AY9450" s="87">
        <v>44063</v>
      </c>
      <c r="AZ9450" s="83"/>
      <c r="BD9450" s="12">
        <v>43973</v>
      </c>
    </row>
    <row r="9451" spans="7:56" x14ac:dyDescent="0.25">
      <c r="G9451" t="s">
        <v>545</v>
      </c>
      <c r="AE9451" s="25" t="s">
        <v>1791</v>
      </c>
      <c r="AF9451" s="12">
        <f t="shared" si="155"/>
        <v>44279</v>
      </c>
      <c r="AM9451" t="s">
        <v>34727</v>
      </c>
      <c r="AS9451" s="27">
        <v>44057</v>
      </c>
      <c r="AT9451" s="83"/>
      <c r="AU9451" s="28" t="e">
        <f>DATEVALUE(Table5[[#This Row],[Column1]])</f>
        <v>#VALUE!</v>
      </c>
      <c r="AY9451" s="89">
        <v>44057</v>
      </c>
      <c r="AZ9451" s="83"/>
      <c r="BD9451" s="12">
        <v>44279</v>
      </c>
    </row>
    <row r="9452" spans="7:56" x14ac:dyDescent="0.25">
      <c r="G9452" t="s">
        <v>74</v>
      </c>
      <c r="AE9452" s="24" t="s">
        <v>1831</v>
      </c>
      <c r="AF9452" s="12">
        <f t="shared" si="155"/>
        <v>43532</v>
      </c>
      <c r="AM9452" t="s">
        <v>37180</v>
      </c>
      <c r="AS9452" s="26">
        <v>44632</v>
      </c>
      <c r="AT9452" s="83"/>
      <c r="AU9452" s="28" t="e">
        <f>DATEVALUE(Table5[[#This Row],[Column1]])</f>
        <v>#VALUE!</v>
      </c>
      <c r="AY9452" s="87">
        <v>44632</v>
      </c>
      <c r="AZ9452" s="83"/>
      <c r="BD9452" s="12">
        <v>43532</v>
      </c>
    </row>
    <row r="9453" spans="7:56" x14ac:dyDescent="0.25">
      <c r="G9453" t="s">
        <v>261</v>
      </c>
      <c r="AE9453" s="25" t="s">
        <v>267</v>
      </c>
      <c r="AF9453" s="12">
        <f t="shared" si="155"/>
        <v>44807</v>
      </c>
      <c r="AM9453" t="s">
        <v>37183</v>
      </c>
      <c r="AS9453" s="27">
        <v>43973</v>
      </c>
      <c r="AT9453" s="83"/>
      <c r="AU9453" s="28" t="e">
        <f>DATEVALUE(Table5[[#This Row],[Column1]])</f>
        <v>#VALUE!</v>
      </c>
      <c r="AY9453" s="89">
        <v>43973</v>
      </c>
      <c r="AZ9453" s="83"/>
      <c r="BD9453" s="12">
        <v>44807</v>
      </c>
    </row>
    <row r="9454" spans="7:56" x14ac:dyDescent="0.25">
      <c r="G9454" t="s">
        <v>45</v>
      </c>
      <c r="AE9454" s="24" t="s">
        <v>4746</v>
      </c>
      <c r="AF9454" s="12">
        <f t="shared" si="155"/>
        <v>43963</v>
      </c>
      <c r="AM9454" t="s">
        <v>37187</v>
      </c>
      <c r="AS9454" s="26">
        <v>44279</v>
      </c>
      <c r="AT9454" s="83"/>
      <c r="AU9454" s="28" t="e">
        <f>DATEVALUE(Table5[[#This Row],[Column1]])</f>
        <v>#VALUE!</v>
      </c>
      <c r="AY9454" s="87">
        <v>44279</v>
      </c>
      <c r="AZ9454" s="83"/>
      <c r="BD9454" s="12">
        <v>43963</v>
      </c>
    </row>
    <row r="9455" spans="7:56" x14ac:dyDescent="0.25">
      <c r="G9455" t="s">
        <v>74</v>
      </c>
      <c r="AE9455" s="25" t="s">
        <v>37197</v>
      </c>
      <c r="AF9455" s="12" t="e">
        <f t="shared" si="155"/>
        <v>#VALUE!</v>
      </c>
      <c r="AM9455" t="s">
        <v>37191</v>
      </c>
      <c r="AS9455" s="27">
        <v>43532</v>
      </c>
      <c r="AT9455" s="83"/>
      <c r="AU9455" s="28" t="e">
        <f>DATEVALUE(Table5[[#This Row],[Column1]])</f>
        <v>#VALUE!</v>
      </c>
      <c r="AY9455" s="89">
        <v>43532</v>
      </c>
      <c r="AZ9455" s="83"/>
      <c r="BD9455" s="12">
        <v>44633</v>
      </c>
    </row>
    <row r="9456" spans="7:56" x14ac:dyDescent="0.25">
      <c r="G9456" t="s">
        <v>28439</v>
      </c>
      <c r="AE9456" s="24" t="s">
        <v>8243</v>
      </c>
      <c r="AF9456" s="12">
        <f t="shared" si="155"/>
        <v>44203</v>
      </c>
      <c r="AM9456" t="s">
        <v>37194</v>
      </c>
      <c r="AS9456" s="26">
        <v>44807</v>
      </c>
      <c r="AT9456" s="83"/>
      <c r="AU9456" s="28" t="e">
        <f>DATEVALUE(Table5[[#This Row],[Column1]])</f>
        <v>#VALUE!</v>
      </c>
      <c r="AY9456" s="87">
        <v>44807</v>
      </c>
      <c r="AZ9456" s="83"/>
      <c r="BD9456" s="12">
        <v>44203</v>
      </c>
    </row>
    <row r="9457" spans="7:56" x14ac:dyDescent="0.25">
      <c r="G9457" t="s">
        <v>74</v>
      </c>
      <c r="AE9457" s="25" t="s">
        <v>2951</v>
      </c>
      <c r="AF9457" s="12">
        <f t="shared" si="155"/>
        <v>44543</v>
      </c>
      <c r="AM9457" t="s">
        <v>37198</v>
      </c>
      <c r="AS9457" s="27">
        <v>43963</v>
      </c>
      <c r="AT9457" s="83"/>
      <c r="AU9457" s="28" t="e">
        <f>DATEVALUE(Table5[[#This Row],[Column1]])</f>
        <v>#VALUE!</v>
      </c>
      <c r="AY9457" s="89">
        <v>43963</v>
      </c>
      <c r="AZ9457" s="83"/>
      <c r="BD9457" s="12">
        <v>44543</v>
      </c>
    </row>
    <row r="9458" spans="7:56" x14ac:dyDescent="0.25">
      <c r="G9458" t="s">
        <v>134</v>
      </c>
      <c r="AE9458" s="24" t="s">
        <v>4671</v>
      </c>
      <c r="AF9458" s="12">
        <f t="shared" si="155"/>
        <v>45156</v>
      </c>
      <c r="AM9458" t="s">
        <v>37202</v>
      </c>
      <c r="AS9458" s="92">
        <f>Table5[[#This Row],[Column1]]</f>
        <v>44633</v>
      </c>
      <c r="AT9458" s="83">
        <v>44633</v>
      </c>
      <c r="AU9458" s="28" t="e">
        <f>DATEVALUE(Table5[[#This Row],[Column1]])</f>
        <v>#VALUE!</v>
      </c>
      <c r="AY9458" s="91" t="s">
        <v>39157</v>
      </c>
      <c r="AZ9458" s="83">
        <v>44633</v>
      </c>
      <c r="BD9458" s="12">
        <v>45156</v>
      </c>
    </row>
    <row r="9459" spans="7:56" x14ac:dyDescent="0.25">
      <c r="G9459" t="s">
        <v>545</v>
      </c>
      <c r="AE9459" s="25" t="s">
        <v>4881</v>
      </c>
      <c r="AF9459" s="12">
        <f t="shared" si="155"/>
        <v>43520</v>
      </c>
      <c r="AM9459" t="s">
        <v>37205</v>
      </c>
      <c r="AS9459" s="27">
        <v>44203</v>
      </c>
      <c r="AT9459" s="83"/>
      <c r="AU9459" s="28" t="e">
        <f>DATEVALUE(Table5[[#This Row],[Column1]])</f>
        <v>#VALUE!</v>
      </c>
      <c r="AY9459" s="89">
        <v>44203</v>
      </c>
      <c r="AZ9459" s="83"/>
      <c r="BD9459" s="12">
        <v>43520</v>
      </c>
    </row>
    <row r="9460" spans="7:56" x14ac:dyDescent="0.25">
      <c r="G9460" t="s">
        <v>105</v>
      </c>
      <c r="AE9460" s="24" t="s">
        <v>5615</v>
      </c>
      <c r="AF9460" s="12">
        <f t="shared" si="155"/>
        <v>43777</v>
      </c>
      <c r="AM9460" t="s">
        <v>37209</v>
      </c>
      <c r="AS9460" s="26">
        <v>44543</v>
      </c>
      <c r="AT9460" s="83"/>
      <c r="AU9460" s="28" t="e">
        <f>DATEVALUE(Table5[[#This Row],[Column1]])</f>
        <v>#VALUE!</v>
      </c>
      <c r="AY9460" s="87">
        <v>44543</v>
      </c>
      <c r="AZ9460" s="83"/>
      <c r="BD9460" s="12">
        <v>43777</v>
      </c>
    </row>
    <row r="9461" spans="7:56" x14ac:dyDescent="0.25">
      <c r="G9461" t="s">
        <v>545</v>
      </c>
      <c r="AE9461" s="25" t="s">
        <v>6829</v>
      </c>
      <c r="AF9461" s="12">
        <f t="shared" si="155"/>
        <v>43443</v>
      </c>
      <c r="AM9461" t="s">
        <v>37212</v>
      </c>
      <c r="AS9461" s="27">
        <v>45156</v>
      </c>
      <c r="AT9461" s="83"/>
      <c r="AU9461" s="28" t="e">
        <f>DATEVALUE(Table5[[#This Row],[Column1]])</f>
        <v>#VALUE!</v>
      </c>
      <c r="AY9461" s="89">
        <v>45156</v>
      </c>
      <c r="AZ9461" s="83"/>
      <c r="BD9461" s="12">
        <v>43443</v>
      </c>
    </row>
    <row r="9462" spans="7:56" x14ac:dyDescent="0.25">
      <c r="G9462" t="s">
        <v>261</v>
      </c>
      <c r="AE9462" s="24" t="s">
        <v>37224</v>
      </c>
      <c r="AF9462" s="12" t="e">
        <f t="shared" si="155"/>
        <v>#VALUE!</v>
      </c>
      <c r="AM9462" t="s">
        <v>37216</v>
      </c>
      <c r="AS9462" s="26">
        <v>43520</v>
      </c>
      <c r="AT9462" s="83"/>
      <c r="AU9462" s="28" t="e">
        <f>DATEVALUE(Table5[[#This Row],[Column1]])</f>
        <v>#VALUE!</v>
      </c>
      <c r="AY9462" s="87">
        <v>43520</v>
      </c>
      <c r="AZ9462" s="83"/>
      <c r="BD9462" s="12">
        <v>43601</v>
      </c>
    </row>
    <row r="9463" spans="7:56" x14ac:dyDescent="0.25">
      <c r="G9463" t="s">
        <v>28439</v>
      </c>
      <c r="AE9463" s="25" t="s">
        <v>8291</v>
      </c>
      <c r="AF9463" s="12">
        <f t="shared" si="155"/>
        <v>44074</v>
      </c>
      <c r="AM9463" t="s">
        <v>37220</v>
      </c>
      <c r="AS9463" s="27">
        <v>43777</v>
      </c>
      <c r="AT9463" s="83"/>
      <c r="AU9463" s="28" t="e">
        <f>DATEVALUE(Table5[[#This Row],[Column1]])</f>
        <v>#VALUE!</v>
      </c>
      <c r="AY9463" s="89">
        <v>43777</v>
      </c>
      <c r="AZ9463" s="83"/>
      <c r="BD9463" s="12">
        <v>44074</v>
      </c>
    </row>
    <row r="9464" spans="7:56" x14ac:dyDescent="0.25">
      <c r="G9464" t="s">
        <v>545</v>
      </c>
      <c r="AE9464" s="24" t="s">
        <v>1247</v>
      </c>
      <c r="AF9464" s="12">
        <f t="shared" si="155"/>
        <v>45073</v>
      </c>
      <c r="AM9464" t="s">
        <v>37225</v>
      </c>
      <c r="AS9464" s="26">
        <v>43443</v>
      </c>
      <c r="AT9464" s="83"/>
      <c r="AU9464" s="28" t="e">
        <f>DATEVALUE(Table5[[#This Row],[Column1]])</f>
        <v>#VALUE!</v>
      </c>
      <c r="AY9464" s="87">
        <v>43443</v>
      </c>
      <c r="AZ9464" s="83"/>
      <c r="BD9464" s="12">
        <v>45073</v>
      </c>
    </row>
    <row r="9465" spans="7:56" x14ac:dyDescent="0.25">
      <c r="G9465" t="s">
        <v>200</v>
      </c>
      <c r="AE9465" s="25" t="s">
        <v>5312</v>
      </c>
      <c r="AF9465" s="12">
        <f t="shared" si="155"/>
        <v>43834</v>
      </c>
      <c r="AM9465" t="s">
        <v>37228</v>
      </c>
      <c r="AS9465" s="92">
        <f>Table5[[#This Row],[Column1]]</f>
        <v>43601</v>
      </c>
      <c r="AT9465" s="83">
        <v>43601</v>
      </c>
      <c r="AU9465" s="28" t="e">
        <f>DATEVALUE(Table5[[#This Row],[Column1]])</f>
        <v>#VALUE!</v>
      </c>
      <c r="AY9465" s="90" t="s">
        <v>39159</v>
      </c>
      <c r="AZ9465" s="83">
        <v>43601</v>
      </c>
      <c r="BD9465" s="12">
        <v>43834</v>
      </c>
    </row>
    <row r="9466" spans="7:56" x14ac:dyDescent="0.25">
      <c r="G9466" t="s">
        <v>261</v>
      </c>
      <c r="AE9466" s="24" t="s">
        <v>2797</v>
      </c>
      <c r="AF9466" s="12">
        <f t="shared" si="155"/>
        <v>44588</v>
      </c>
      <c r="AM9466" t="s">
        <v>37232</v>
      </c>
      <c r="AS9466" s="26">
        <v>44074</v>
      </c>
      <c r="AT9466" s="83">
        <f>DATE(YEAR(Table5[[#This Row],[Date of Admission]]),MONTH(Table5[[#This Row],[Date of Admission]]),DAY(Table5[[#This Row],[Date of Admission]]))</f>
        <v>44074</v>
      </c>
      <c r="AU9466" s="28" t="e">
        <f>DATEVALUE(Table5[[#This Row],[Column1]])</f>
        <v>#VALUE!</v>
      </c>
      <c r="AY9466" s="87">
        <v>44074</v>
      </c>
      <c r="AZ9466" s="83">
        <f>DATE(YEAR(Table5[[#This Row],[Date of Admission]]),MONTH(Table5[[#This Row],[Date of Admission]]),DAY(Table5[[#This Row],[Date of Admission]]))</f>
        <v>44074</v>
      </c>
      <c r="BD9466" s="12">
        <v>44588</v>
      </c>
    </row>
    <row r="9467" spans="7:56" x14ac:dyDescent="0.25">
      <c r="G9467" t="s">
        <v>45</v>
      </c>
      <c r="AE9467" s="25" t="s">
        <v>2819</v>
      </c>
      <c r="AF9467" s="12">
        <f t="shared" si="155"/>
        <v>43672</v>
      </c>
      <c r="AM9467" t="s">
        <v>37235</v>
      </c>
      <c r="AS9467" s="27">
        <v>45073</v>
      </c>
      <c r="AT9467" s="83">
        <f>DATE(YEAR(Table5[[#This Row],[Date of Admission]]),MONTH(Table5[[#This Row],[Date of Admission]]),DAY(Table5[[#This Row],[Date of Admission]]))</f>
        <v>45073</v>
      </c>
      <c r="AU9467" s="28" t="e">
        <f>DATEVALUE(Table5[[#This Row],[Column1]])</f>
        <v>#VALUE!</v>
      </c>
      <c r="AY9467" s="89">
        <v>45073</v>
      </c>
      <c r="AZ9467" s="83">
        <f>DATE(YEAR(Table5[[#This Row],[Date of Admission]]),MONTH(Table5[[#This Row],[Date of Admission]]),DAY(Table5[[#This Row],[Date of Admission]]))</f>
        <v>45073</v>
      </c>
      <c r="BD9467" s="12">
        <v>43672</v>
      </c>
    </row>
    <row r="9468" spans="7:56" x14ac:dyDescent="0.25">
      <c r="G9468" t="s">
        <v>261</v>
      </c>
      <c r="AE9468" s="24" t="s">
        <v>2195</v>
      </c>
      <c r="AF9468" s="12">
        <f t="shared" si="155"/>
        <v>44979</v>
      </c>
      <c r="AM9468" t="s">
        <v>37238</v>
      </c>
      <c r="AS9468" s="26">
        <v>43834</v>
      </c>
      <c r="AT9468" s="83">
        <f>DATE(YEAR(Table5[[#This Row],[Date of Admission]]),MONTH(Table5[[#This Row],[Date of Admission]]),DAY(Table5[[#This Row],[Date of Admission]]))</f>
        <v>43834</v>
      </c>
      <c r="AU9468" s="28" t="e">
        <f>DATEVALUE(Table5[[#This Row],[Column1]])</f>
        <v>#VALUE!</v>
      </c>
      <c r="AY9468" s="87">
        <v>43834</v>
      </c>
      <c r="AZ9468" s="83">
        <f>DATE(YEAR(Table5[[#This Row],[Date of Admission]]),MONTH(Table5[[#This Row],[Date of Admission]]),DAY(Table5[[#This Row],[Date of Admission]]))</f>
        <v>43834</v>
      </c>
      <c r="BD9468" s="12">
        <v>44979</v>
      </c>
    </row>
    <row r="9469" spans="7:56" x14ac:dyDescent="0.25">
      <c r="G9469" t="s">
        <v>134</v>
      </c>
      <c r="AE9469" s="25" t="s">
        <v>3099</v>
      </c>
      <c r="AF9469" s="12">
        <f t="shared" si="155"/>
        <v>43786</v>
      </c>
      <c r="AM9469" t="s">
        <v>37242</v>
      </c>
      <c r="AS9469" s="27">
        <v>44588</v>
      </c>
      <c r="AT9469" s="83">
        <f>DATE(YEAR(Table5[[#This Row],[Date of Admission]]),MONTH(Table5[[#This Row],[Date of Admission]]),DAY(Table5[[#This Row],[Date of Admission]]))</f>
        <v>44588</v>
      </c>
      <c r="AU9469" s="28" t="e">
        <f>DATEVALUE(Table5[[#This Row],[Column1]])</f>
        <v>#VALUE!</v>
      </c>
      <c r="AY9469" s="89">
        <v>44588</v>
      </c>
      <c r="AZ9469" s="83">
        <f>DATE(YEAR(Table5[[#This Row],[Date of Admission]]),MONTH(Table5[[#This Row],[Date of Admission]]),DAY(Table5[[#This Row],[Date of Admission]]))</f>
        <v>44588</v>
      </c>
      <c r="BD9469" s="12">
        <v>43786</v>
      </c>
    </row>
    <row r="9470" spans="7:56" x14ac:dyDescent="0.25">
      <c r="G9470" t="s">
        <v>134</v>
      </c>
      <c r="AE9470" s="24" t="s">
        <v>4035</v>
      </c>
      <c r="AF9470" s="12">
        <f t="shared" si="155"/>
        <v>44858</v>
      </c>
      <c r="AM9470" t="s">
        <v>37246</v>
      </c>
      <c r="AS9470" s="26">
        <v>43672</v>
      </c>
      <c r="AT9470" s="83">
        <f>DATE(YEAR(Table5[[#This Row],[Date of Admission]]),MONTH(Table5[[#This Row],[Date of Admission]]),DAY(Table5[[#This Row],[Date of Admission]]))</f>
        <v>43672</v>
      </c>
      <c r="AU9470" s="28" t="e">
        <f>DATEVALUE(Table5[[#This Row],[Column1]])</f>
        <v>#VALUE!</v>
      </c>
      <c r="AY9470" s="87">
        <v>43672</v>
      </c>
      <c r="AZ9470" s="83">
        <f>DATE(YEAR(Table5[[#This Row],[Date of Admission]]),MONTH(Table5[[#This Row],[Date of Admission]]),DAY(Table5[[#This Row],[Date of Admission]]))</f>
        <v>43672</v>
      </c>
      <c r="BD9470" s="12">
        <v>44858</v>
      </c>
    </row>
    <row r="9471" spans="7:56" x14ac:dyDescent="0.25">
      <c r="G9471" t="s">
        <v>105</v>
      </c>
      <c r="AE9471" s="25" t="s">
        <v>1437</v>
      </c>
      <c r="AF9471" s="12">
        <f t="shared" si="155"/>
        <v>44354</v>
      </c>
      <c r="AM9471" t="s">
        <v>37250</v>
      </c>
      <c r="AS9471" s="27">
        <v>44979</v>
      </c>
      <c r="AT9471" s="83">
        <f>DATE(YEAR(Table5[[#This Row],[Date of Admission]]),MONTH(Table5[[#This Row],[Date of Admission]]),DAY(Table5[[#This Row],[Date of Admission]]))</f>
        <v>44979</v>
      </c>
      <c r="AU9471" s="28" t="e">
        <f>DATEVALUE(Table5[[#This Row],[Column1]])</f>
        <v>#VALUE!</v>
      </c>
      <c r="AY9471" s="89">
        <v>44979</v>
      </c>
      <c r="AZ9471" s="83">
        <f>DATE(YEAR(Table5[[#This Row],[Date of Admission]]),MONTH(Table5[[#This Row],[Date of Admission]]),DAY(Table5[[#This Row],[Date of Admission]]))</f>
        <v>44979</v>
      </c>
      <c r="BD9471" s="12">
        <v>44354</v>
      </c>
    </row>
    <row r="9472" spans="7:56" x14ac:dyDescent="0.25">
      <c r="G9472" t="s">
        <v>134</v>
      </c>
      <c r="AE9472" s="24" t="s">
        <v>11658</v>
      </c>
      <c r="AF9472" s="12">
        <f t="shared" si="155"/>
        <v>44756</v>
      </c>
      <c r="AM9472" t="s">
        <v>37254</v>
      </c>
      <c r="AS9472" s="26">
        <v>43786</v>
      </c>
      <c r="AT9472" s="83">
        <f>DATE(YEAR(Table5[[#This Row],[Date of Admission]]),MONTH(Table5[[#This Row],[Date of Admission]]),DAY(Table5[[#This Row],[Date of Admission]]))</f>
        <v>43786</v>
      </c>
      <c r="AU9472" s="28" t="e">
        <f>DATEVALUE(Table5[[#This Row],[Column1]])</f>
        <v>#VALUE!</v>
      </c>
      <c r="AY9472" s="87">
        <v>43786</v>
      </c>
      <c r="AZ9472" s="83">
        <f>DATE(YEAR(Table5[[#This Row],[Date of Admission]]),MONTH(Table5[[#This Row],[Date of Admission]]),DAY(Table5[[#This Row],[Date of Admission]]))</f>
        <v>43786</v>
      </c>
      <c r="BD9472" s="12">
        <v>44756</v>
      </c>
    </row>
    <row r="9473" spans="7:56" x14ac:dyDescent="0.25">
      <c r="G9473" t="s">
        <v>74</v>
      </c>
      <c r="AE9473" s="25" t="s">
        <v>5210</v>
      </c>
      <c r="AF9473" s="12">
        <f t="shared" si="155"/>
        <v>43864</v>
      </c>
      <c r="AM9473" t="s">
        <v>37258</v>
      </c>
      <c r="AS9473" s="27">
        <v>44858</v>
      </c>
      <c r="AT9473" s="83">
        <f>DATE(YEAR(Table5[[#This Row],[Date of Admission]]),MONTH(Table5[[#This Row],[Date of Admission]]),DAY(Table5[[#This Row],[Date of Admission]]))</f>
        <v>44858</v>
      </c>
      <c r="AU9473" s="28" t="e">
        <f>DATEVALUE(Table5[[#This Row],[Column1]])</f>
        <v>#VALUE!</v>
      </c>
      <c r="AY9473" s="89">
        <v>44858</v>
      </c>
      <c r="AZ9473" s="83">
        <f>DATE(YEAR(Table5[[#This Row],[Date of Admission]]),MONTH(Table5[[#This Row],[Date of Admission]]),DAY(Table5[[#This Row],[Date of Admission]]))</f>
        <v>44858</v>
      </c>
      <c r="BD9473" s="12">
        <v>43864</v>
      </c>
    </row>
    <row r="9474" spans="7:56" x14ac:dyDescent="0.25">
      <c r="G9474" t="s">
        <v>105</v>
      </c>
      <c r="AE9474" s="24" t="s">
        <v>10210</v>
      </c>
      <c r="AF9474" s="12">
        <f t="shared" si="155"/>
        <v>44403</v>
      </c>
      <c r="AM9474" t="s">
        <v>37262</v>
      </c>
      <c r="AS9474" s="26">
        <v>44354</v>
      </c>
      <c r="AT9474" s="83">
        <f>DATE(YEAR(Table5[[#This Row],[Date of Admission]]),MONTH(Table5[[#This Row],[Date of Admission]]),DAY(Table5[[#This Row],[Date of Admission]]))</f>
        <v>44354</v>
      </c>
      <c r="AU9474" s="28" t="e">
        <f>DATEVALUE(Table5[[#This Row],[Column1]])</f>
        <v>#VALUE!</v>
      </c>
      <c r="AY9474" s="87">
        <v>44354</v>
      </c>
      <c r="AZ9474" s="83">
        <f>DATE(YEAR(Table5[[#This Row],[Date of Admission]]),MONTH(Table5[[#This Row],[Date of Admission]]),DAY(Table5[[#This Row],[Date of Admission]]))</f>
        <v>44354</v>
      </c>
      <c r="BD9474" s="12">
        <v>44403</v>
      </c>
    </row>
    <row r="9475" spans="7:56" x14ac:dyDescent="0.25">
      <c r="G9475" t="s">
        <v>45</v>
      </c>
      <c r="AE9475" s="25" t="s">
        <v>5673</v>
      </c>
      <c r="AF9475" s="12">
        <f t="shared" si="155"/>
        <v>44208</v>
      </c>
      <c r="AM9475" t="s">
        <v>37265</v>
      </c>
      <c r="AS9475" s="27">
        <v>44756</v>
      </c>
      <c r="AT9475" s="83">
        <f>DATE(YEAR(Table5[[#This Row],[Date of Admission]]),MONTH(Table5[[#This Row],[Date of Admission]]),DAY(Table5[[#This Row],[Date of Admission]]))</f>
        <v>44756</v>
      </c>
      <c r="AU9475" s="28" t="e">
        <f>DATEVALUE(Table5[[#This Row],[Column1]])</f>
        <v>#VALUE!</v>
      </c>
      <c r="AY9475" s="89">
        <v>44756</v>
      </c>
      <c r="AZ9475" s="83">
        <f>DATE(YEAR(Table5[[#This Row],[Date of Admission]]),MONTH(Table5[[#This Row],[Date of Admission]]),DAY(Table5[[#This Row],[Date of Admission]]))</f>
        <v>44756</v>
      </c>
      <c r="BD9475" s="12">
        <v>44208</v>
      </c>
    </row>
    <row r="9476" spans="7:56" x14ac:dyDescent="0.25">
      <c r="G9476" t="s">
        <v>545</v>
      </c>
      <c r="AE9476" s="24" t="s">
        <v>3194</v>
      </c>
      <c r="AF9476" s="12">
        <f t="shared" ref="AF9476:AF9539" si="156">DATE(YEAR(AE9476),MONTH(AE9476),DAY(AE9476))</f>
        <v>45028</v>
      </c>
      <c r="AM9476" t="s">
        <v>37268</v>
      </c>
      <c r="AS9476" s="26">
        <v>43864</v>
      </c>
      <c r="AT9476" s="83">
        <f>DATE(YEAR(Table5[[#This Row],[Date of Admission]]),MONTH(Table5[[#This Row],[Date of Admission]]),DAY(Table5[[#This Row],[Date of Admission]]))</f>
        <v>43864</v>
      </c>
      <c r="AU9476" s="28" t="e">
        <f>DATEVALUE(Table5[[#This Row],[Column1]])</f>
        <v>#VALUE!</v>
      </c>
      <c r="AY9476" s="87">
        <v>43864</v>
      </c>
      <c r="AZ9476" s="83">
        <f>DATE(YEAR(Table5[[#This Row],[Date of Admission]]),MONTH(Table5[[#This Row],[Date of Admission]]),DAY(Table5[[#This Row],[Date of Admission]]))</f>
        <v>43864</v>
      </c>
      <c r="BD9476" s="12">
        <v>45028</v>
      </c>
    </row>
    <row r="9477" spans="7:56" x14ac:dyDescent="0.25">
      <c r="G9477" t="s">
        <v>134</v>
      </c>
      <c r="AE9477" s="25" t="s">
        <v>2738</v>
      </c>
      <c r="AF9477" s="12">
        <f t="shared" si="156"/>
        <v>44287</v>
      </c>
      <c r="AM9477" t="s">
        <v>37272</v>
      </c>
      <c r="AS9477" s="27">
        <v>44403</v>
      </c>
      <c r="AT9477" s="83">
        <f>DATE(YEAR(Table5[[#This Row],[Date of Admission]]),MONTH(Table5[[#This Row],[Date of Admission]]),DAY(Table5[[#This Row],[Date of Admission]]))</f>
        <v>44403</v>
      </c>
      <c r="AU9477" s="28" t="e">
        <f>DATEVALUE(Table5[[#This Row],[Column1]])</f>
        <v>#VALUE!</v>
      </c>
      <c r="AY9477" s="89">
        <v>44403</v>
      </c>
      <c r="AZ9477" s="83">
        <f>DATE(YEAR(Table5[[#This Row],[Date of Admission]]),MONTH(Table5[[#This Row],[Date of Admission]]),DAY(Table5[[#This Row],[Date of Admission]]))</f>
        <v>44403</v>
      </c>
      <c r="BD9477" s="12">
        <v>44287</v>
      </c>
    </row>
    <row r="9478" spans="7:56" x14ac:dyDescent="0.25">
      <c r="G9478" t="s">
        <v>105</v>
      </c>
      <c r="AE9478" s="24" t="s">
        <v>9282</v>
      </c>
      <c r="AF9478" s="12">
        <f t="shared" si="156"/>
        <v>44880</v>
      </c>
      <c r="AM9478" t="s">
        <v>37276</v>
      </c>
      <c r="AS9478" s="26">
        <v>44208</v>
      </c>
      <c r="AT9478" s="83">
        <f>DATE(YEAR(Table5[[#This Row],[Date of Admission]]),MONTH(Table5[[#This Row],[Date of Admission]]),DAY(Table5[[#This Row],[Date of Admission]]))</f>
        <v>44208</v>
      </c>
      <c r="AU9478" s="28" t="e">
        <f>DATEVALUE(Table5[[#This Row],[Column1]])</f>
        <v>#VALUE!</v>
      </c>
      <c r="AY9478" s="87">
        <v>44208</v>
      </c>
      <c r="AZ9478" s="83">
        <f>DATE(YEAR(Table5[[#This Row],[Date of Admission]]),MONTH(Table5[[#This Row],[Date of Admission]]),DAY(Table5[[#This Row],[Date of Admission]]))</f>
        <v>44208</v>
      </c>
      <c r="BD9478" s="12">
        <v>44880</v>
      </c>
    </row>
    <row r="9479" spans="7:56" x14ac:dyDescent="0.25">
      <c r="G9479" t="s">
        <v>45</v>
      </c>
      <c r="AE9479" s="25" t="s">
        <v>4781</v>
      </c>
      <c r="AF9479" s="12">
        <f t="shared" si="156"/>
        <v>45120</v>
      </c>
      <c r="AM9479" t="s">
        <v>37280</v>
      </c>
      <c r="AS9479" s="27">
        <v>45028</v>
      </c>
      <c r="AT9479" s="83">
        <f>DATE(YEAR(Table5[[#This Row],[Date of Admission]]),MONTH(Table5[[#This Row],[Date of Admission]]),DAY(Table5[[#This Row],[Date of Admission]]))</f>
        <v>45028</v>
      </c>
      <c r="AU9479" s="28" t="e">
        <f>DATEVALUE(Table5[[#This Row],[Column1]])</f>
        <v>#VALUE!</v>
      </c>
      <c r="AY9479" s="89">
        <v>45028</v>
      </c>
      <c r="AZ9479" s="83">
        <f>DATE(YEAR(Table5[[#This Row],[Date of Admission]]),MONTH(Table5[[#This Row],[Date of Admission]]),DAY(Table5[[#This Row],[Date of Admission]]))</f>
        <v>45028</v>
      </c>
      <c r="BD9479" s="12">
        <v>45120</v>
      </c>
    </row>
    <row r="9480" spans="7:56" x14ac:dyDescent="0.25">
      <c r="G9480" t="s">
        <v>60</v>
      </c>
      <c r="AE9480" s="24" t="s">
        <v>383</v>
      </c>
      <c r="AF9480" s="12">
        <f t="shared" si="156"/>
        <v>43549</v>
      </c>
      <c r="AM9480" t="s">
        <v>33858</v>
      </c>
      <c r="AS9480" s="26">
        <v>44287</v>
      </c>
      <c r="AT9480" s="83">
        <f>DATE(YEAR(Table5[[#This Row],[Date of Admission]]),MONTH(Table5[[#This Row],[Date of Admission]]),DAY(Table5[[#This Row],[Date of Admission]]))</f>
        <v>44287</v>
      </c>
      <c r="AU9480" s="28" t="e">
        <f>DATEVALUE(Table5[[#This Row],[Column1]])</f>
        <v>#VALUE!</v>
      </c>
      <c r="AY9480" s="87">
        <v>44287</v>
      </c>
      <c r="AZ9480" s="83">
        <f>DATE(YEAR(Table5[[#This Row],[Date of Admission]]),MONTH(Table5[[#This Row],[Date of Admission]]),DAY(Table5[[#This Row],[Date of Admission]]))</f>
        <v>44287</v>
      </c>
      <c r="BD9480" s="12">
        <v>43549</v>
      </c>
    </row>
    <row r="9481" spans="7:56" x14ac:dyDescent="0.25">
      <c r="G9481" t="s">
        <v>60</v>
      </c>
      <c r="AE9481" s="25" t="s">
        <v>485</v>
      </c>
      <c r="AF9481" s="12">
        <f t="shared" si="156"/>
        <v>44390</v>
      </c>
      <c r="AM9481" t="s">
        <v>37286</v>
      </c>
      <c r="AS9481" s="27">
        <v>44880</v>
      </c>
      <c r="AT9481" s="83">
        <f>DATE(YEAR(Table5[[#This Row],[Date of Admission]]),MONTH(Table5[[#This Row],[Date of Admission]]),DAY(Table5[[#This Row],[Date of Admission]]))</f>
        <v>44880</v>
      </c>
      <c r="AU9481" s="28" t="e">
        <f>DATEVALUE(Table5[[#This Row],[Column1]])</f>
        <v>#VALUE!</v>
      </c>
      <c r="AY9481" s="89">
        <v>44880</v>
      </c>
      <c r="AZ9481" s="83">
        <f>DATE(YEAR(Table5[[#This Row],[Date of Admission]]),MONTH(Table5[[#This Row],[Date of Admission]]),DAY(Table5[[#This Row],[Date of Admission]]))</f>
        <v>44880</v>
      </c>
      <c r="BD9481" s="12">
        <v>44390</v>
      </c>
    </row>
    <row r="9482" spans="7:56" x14ac:dyDescent="0.25">
      <c r="G9482" t="s">
        <v>134</v>
      </c>
      <c r="AE9482" s="24" t="s">
        <v>3971</v>
      </c>
      <c r="AF9482" s="12">
        <f t="shared" si="156"/>
        <v>43446</v>
      </c>
      <c r="AM9482" t="s">
        <v>37290</v>
      </c>
      <c r="AS9482" s="26">
        <v>45120</v>
      </c>
      <c r="AT9482" s="83">
        <f>DATE(YEAR(Table5[[#This Row],[Date of Admission]]),MONTH(Table5[[#This Row],[Date of Admission]]),DAY(Table5[[#This Row],[Date of Admission]]))</f>
        <v>45120</v>
      </c>
      <c r="AU9482" s="28" t="e">
        <f>DATEVALUE(Table5[[#This Row],[Column1]])</f>
        <v>#VALUE!</v>
      </c>
      <c r="AY9482" s="87">
        <v>45120</v>
      </c>
      <c r="AZ9482" s="83">
        <f>DATE(YEAR(Table5[[#This Row],[Date of Admission]]),MONTH(Table5[[#This Row],[Date of Admission]]),DAY(Table5[[#This Row],[Date of Admission]]))</f>
        <v>45120</v>
      </c>
      <c r="BD9482" s="12">
        <v>43446</v>
      </c>
    </row>
    <row r="9483" spans="7:56" x14ac:dyDescent="0.25">
      <c r="G9483" t="s">
        <v>134</v>
      </c>
      <c r="AE9483" s="25" t="s">
        <v>7442</v>
      </c>
      <c r="AF9483" s="12">
        <f t="shared" si="156"/>
        <v>44103</v>
      </c>
      <c r="AM9483" t="s">
        <v>37292</v>
      </c>
      <c r="AS9483" s="27">
        <v>43549</v>
      </c>
      <c r="AT9483" s="83">
        <f>DATE(YEAR(Table5[[#This Row],[Date of Admission]]),MONTH(Table5[[#This Row],[Date of Admission]]),DAY(Table5[[#This Row],[Date of Admission]]))</f>
        <v>43549</v>
      </c>
      <c r="AU9483" s="28" t="e">
        <f>DATEVALUE(Table5[[#This Row],[Column1]])</f>
        <v>#VALUE!</v>
      </c>
      <c r="AY9483" s="89">
        <v>43549</v>
      </c>
      <c r="AZ9483" s="83">
        <f>DATE(YEAR(Table5[[#This Row],[Date of Admission]]),MONTH(Table5[[#This Row],[Date of Admission]]),DAY(Table5[[#This Row],[Date of Admission]]))</f>
        <v>43549</v>
      </c>
      <c r="BD9483" s="12">
        <v>44103</v>
      </c>
    </row>
    <row r="9484" spans="7:56" x14ac:dyDescent="0.25">
      <c r="G9484" t="s">
        <v>105</v>
      </c>
      <c r="AE9484" s="24" t="s">
        <v>2384</v>
      </c>
      <c r="AF9484" s="12">
        <f t="shared" si="156"/>
        <v>44848</v>
      </c>
      <c r="AM9484" t="s">
        <v>37296</v>
      </c>
      <c r="AS9484" s="26">
        <v>44390</v>
      </c>
      <c r="AT9484" s="83">
        <f>DATE(YEAR(Table5[[#This Row],[Date of Admission]]),MONTH(Table5[[#This Row],[Date of Admission]]),DAY(Table5[[#This Row],[Date of Admission]]))</f>
        <v>44390</v>
      </c>
      <c r="AU9484" s="28" t="e">
        <f>DATEVALUE(Table5[[#This Row],[Column1]])</f>
        <v>#VALUE!</v>
      </c>
      <c r="AY9484" s="87">
        <v>44390</v>
      </c>
      <c r="AZ9484" s="83">
        <f>DATE(YEAR(Table5[[#This Row],[Date of Admission]]),MONTH(Table5[[#This Row],[Date of Admission]]),DAY(Table5[[#This Row],[Date of Admission]]))</f>
        <v>44390</v>
      </c>
      <c r="BD9484" s="12">
        <v>44848</v>
      </c>
    </row>
    <row r="9485" spans="7:56" x14ac:dyDescent="0.25">
      <c r="G9485" t="s">
        <v>60</v>
      </c>
      <c r="AE9485" s="25" t="s">
        <v>122</v>
      </c>
      <c r="AF9485" s="12">
        <f t="shared" si="156"/>
        <v>44301</v>
      </c>
      <c r="AM9485" t="s">
        <v>37299</v>
      </c>
      <c r="AS9485" s="27">
        <v>43446</v>
      </c>
      <c r="AT9485" s="83">
        <f>DATE(YEAR(Table5[[#This Row],[Date of Admission]]),MONTH(Table5[[#This Row],[Date of Admission]]),DAY(Table5[[#This Row],[Date of Admission]]))</f>
        <v>43446</v>
      </c>
      <c r="AU9485" s="28" t="e">
        <f>DATEVALUE(Table5[[#This Row],[Column1]])</f>
        <v>#VALUE!</v>
      </c>
      <c r="AY9485" s="89">
        <v>43446</v>
      </c>
      <c r="AZ9485" s="83">
        <f>DATE(YEAR(Table5[[#This Row],[Date of Admission]]),MONTH(Table5[[#This Row],[Date of Admission]]),DAY(Table5[[#This Row],[Date of Admission]]))</f>
        <v>43446</v>
      </c>
      <c r="BD9485" s="12">
        <v>44301</v>
      </c>
    </row>
    <row r="9486" spans="7:56" x14ac:dyDescent="0.25">
      <c r="G9486" t="s">
        <v>261</v>
      </c>
      <c r="AE9486" s="24" t="s">
        <v>11381</v>
      </c>
      <c r="AF9486" s="12">
        <f t="shared" si="156"/>
        <v>43671</v>
      </c>
      <c r="AM9486" t="s">
        <v>37303</v>
      </c>
      <c r="AS9486" s="26">
        <v>44103</v>
      </c>
      <c r="AT9486" s="83">
        <f>DATE(YEAR(Table5[[#This Row],[Date of Admission]]),MONTH(Table5[[#This Row],[Date of Admission]]),DAY(Table5[[#This Row],[Date of Admission]]))</f>
        <v>44103</v>
      </c>
      <c r="AU9486" s="28" t="e">
        <f>DATEVALUE(Table5[[#This Row],[Column1]])</f>
        <v>#VALUE!</v>
      </c>
      <c r="AY9486" s="87">
        <v>44103</v>
      </c>
      <c r="AZ9486" s="83">
        <f>DATE(YEAR(Table5[[#This Row],[Date of Admission]]),MONTH(Table5[[#This Row],[Date of Admission]]),DAY(Table5[[#This Row],[Date of Admission]]))</f>
        <v>44103</v>
      </c>
      <c r="BD9486" s="12">
        <v>43671</v>
      </c>
    </row>
    <row r="9487" spans="7:56" x14ac:dyDescent="0.25">
      <c r="G9487" t="s">
        <v>105</v>
      </c>
      <c r="AE9487" s="25" t="s">
        <v>3870</v>
      </c>
      <c r="AF9487" s="12">
        <f t="shared" si="156"/>
        <v>43598</v>
      </c>
      <c r="AM9487" t="s">
        <v>37306</v>
      </c>
      <c r="AS9487" s="27">
        <v>44848</v>
      </c>
      <c r="AT9487" s="83">
        <f>DATE(YEAR(Table5[[#This Row],[Date of Admission]]),MONTH(Table5[[#This Row],[Date of Admission]]),DAY(Table5[[#This Row],[Date of Admission]]))</f>
        <v>44848</v>
      </c>
      <c r="AU9487" s="28" t="e">
        <f>DATEVALUE(Table5[[#This Row],[Column1]])</f>
        <v>#VALUE!</v>
      </c>
      <c r="AY9487" s="89">
        <v>44848</v>
      </c>
      <c r="AZ9487" s="83">
        <f>DATE(YEAR(Table5[[#This Row],[Date of Admission]]),MONTH(Table5[[#This Row],[Date of Admission]]),DAY(Table5[[#This Row],[Date of Admission]]))</f>
        <v>44848</v>
      </c>
      <c r="BD9487" s="12">
        <v>43598</v>
      </c>
    </row>
    <row r="9488" spans="7:56" x14ac:dyDescent="0.25">
      <c r="G9488" t="s">
        <v>200</v>
      </c>
      <c r="AE9488" s="24" t="s">
        <v>1579</v>
      </c>
      <c r="AF9488" s="12">
        <f t="shared" si="156"/>
        <v>44796</v>
      </c>
      <c r="AM9488" t="s">
        <v>37310</v>
      </c>
      <c r="AS9488" s="26">
        <v>44301</v>
      </c>
      <c r="AT9488" s="83">
        <f>DATE(YEAR(Table5[[#This Row],[Date of Admission]]),MONTH(Table5[[#This Row],[Date of Admission]]),DAY(Table5[[#This Row],[Date of Admission]]))</f>
        <v>44301</v>
      </c>
      <c r="AU9488" s="28" t="e">
        <f>DATEVALUE(Table5[[#This Row],[Column1]])</f>
        <v>#VALUE!</v>
      </c>
      <c r="AY9488" s="87">
        <v>44301</v>
      </c>
      <c r="AZ9488" s="83">
        <f>DATE(YEAR(Table5[[#This Row],[Date of Admission]]),MONTH(Table5[[#This Row],[Date of Admission]]),DAY(Table5[[#This Row],[Date of Admission]]))</f>
        <v>44301</v>
      </c>
      <c r="BD9488" s="12">
        <v>44796</v>
      </c>
    </row>
    <row r="9489" spans="7:56" x14ac:dyDescent="0.25">
      <c r="G9489" t="s">
        <v>545</v>
      </c>
      <c r="AE9489" s="25" t="s">
        <v>727</v>
      </c>
      <c r="AF9489" s="12">
        <f t="shared" si="156"/>
        <v>44237</v>
      </c>
      <c r="AM9489" t="s">
        <v>37313</v>
      </c>
      <c r="AS9489" s="27">
        <v>43671</v>
      </c>
      <c r="AT9489" s="83">
        <f>DATE(YEAR(Table5[[#This Row],[Date of Admission]]),MONTH(Table5[[#This Row],[Date of Admission]]),DAY(Table5[[#This Row],[Date of Admission]]))</f>
        <v>43671</v>
      </c>
      <c r="AU9489" s="28" t="e">
        <f>DATEVALUE(Table5[[#This Row],[Column1]])</f>
        <v>#VALUE!</v>
      </c>
      <c r="AY9489" s="89">
        <v>43671</v>
      </c>
      <c r="AZ9489" s="83">
        <f>DATE(YEAR(Table5[[#This Row],[Date of Admission]]),MONTH(Table5[[#This Row],[Date of Admission]]),DAY(Table5[[#This Row],[Date of Admission]]))</f>
        <v>43671</v>
      </c>
      <c r="BD9489" s="12">
        <v>44237</v>
      </c>
    </row>
    <row r="9490" spans="7:56" x14ac:dyDescent="0.25">
      <c r="G9490" t="s">
        <v>45</v>
      </c>
      <c r="AE9490" s="24" t="s">
        <v>1253</v>
      </c>
      <c r="AF9490" s="12">
        <f t="shared" si="156"/>
        <v>43478</v>
      </c>
      <c r="AM9490" t="s">
        <v>37317</v>
      </c>
      <c r="AS9490" s="26">
        <v>43598</v>
      </c>
      <c r="AT9490" s="83">
        <f>DATE(YEAR(Table5[[#This Row],[Date of Admission]]),MONTH(Table5[[#This Row],[Date of Admission]]),DAY(Table5[[#This Row],[Date of Admission]]))</f>
        <v>43598</v>
      </c>
      <c r="AU9490" s="28" t="e">
        <f>DATEVALUE(Table5[[#This Row],[Column1]])</f>
        <v>#VALUE!</v>
      </c>
      <c r="AY9490" s="87">
        <v>43598</v>
      </c>
      <c r="AZ9490" s="83">
        <f>DATE(YEAR(Table5[[#This Row],[Date of Admission]]),MONTH(Table5[[#This Row],[Date of Admission]]),DAY(Table5[[#This Row],[Date of Admission]]))</f>
        <v>43598</v>
      </c>
      <c r="BD9490" s="12">
        <v>43478</v>
      </c>
    </row>
    <row r="9491" spans="7:56" x14ac:dyDescent="0.25">
      <c r="G9491" t="s">
        <v>105</v>
      </c>
      <c r="AE9491" s="25" t="s">
        <v>5124</v>
      </c>
      <c r="AF9491" s="12">
        <f t="shared" si="156"/>
        <v>44404</v>
      </c>
      <c r="AM9491" t="s">
        <v>37321</v>
      </c>
      <c r="AS9491" s="27">
        <v>44796</v>
      </c>
      <c r="AT9491" s="83">
        <f>DATE(YEAR(Table5[[#This Row],[Date of Admission]]),MONTH(Table5[[#This Row],[Date of Admission]]),DAY(Table5[[#This Row],[Date of Admission]]))</f>
        <v>44796</v>
      </c>
      <c r="AU9491" s="28" t="e">
        <f>DATEVALUE(Table5[[#This Row],[Column1]])</f>
        <v>#VALUE!</v>
      </c>
      <c r="AY9491" s="89">
        <v>44796</v>
      </c>
      <c r="AZ9491" s="83">
        <f>DATE(YEAR(Table5[[#This Row],[Date of Admission]]),MONTH(Table5[[#This Row],[Date of Admission]]),DAY(Table5[[#This Row],[Date of Admission]]))</f>
        <v>44796</v>
      </c>
      <c r="BD9491" s="12">
        <v>44404</v>
      </c>
    </row>
    <row r="9492" spans="7:56" x14ac:dyDescent="0.25">
      <c r="G9492" t="s">
        <v>261</v>
      </c>
      <c r="AE9492" s="24" t="s">
        <v>9717</v>
      </c>
      <c r="AF9492" s="12">
        <f t="shared" si="156"/>
        <v>44659</v>
      </c>
      <c r="AM9492" t="s">
        <v>19225</v>
      </c>
      <c r="AS9492" s="26">
        <v>44237</v>
      </c>
      <c r="AT9492" s="83">
        <f>DATE(YEAR(Table5[[#This Row],[Date of Admission]]),MONTH(Table5[[#This Row],[Date of Admission]]),DAY(Table5[[#This Row],[Date of Admission]]))</f>
        <v>44237</v>
      </c>
      <c r="AU9492" s="28" t="e">
        <f>DATEVALUE(Table5[[#This Row],[Column1]])</f>
        <v>#VALUE!</v>
      </c>
      <c r="AY9492" s="87">
        <v>44237</v>
      </c>
      <c r="AZ9492" s="83">
        <f>DATE(YEAR(Table5[[#This Row],[Date of Admission]]),MONTH(Table5[[#This Row],[Date of Admission]]),DAY(Table5[[#This Row],[Date of Admission]]))</f>
        <v>44237</v>
      </c>
      <c r="BD9492" s="12">
        <v>44659</v>
      </c>
    </row>
    <row r="9493" spans="7:56" x14ac:dyDescent="0.25">
      <c r="G9493" t="s">
        <v>200</v>
      </c>
      <c r="AE9493" s="25" t="s">
        <v>1732</v>
      </c>
      <c r="AF9493" s="12">
        <f t="shared" si="156"/>
        <v>44762</v>
      </c>
      <c r="AM9493" t="s">
        <v>15895</v>
      </c>
      <c r="AS9493" s="27">
        <v>43478</v>
      </c>
      <c r="AT9493" s="83">
        <f>DATE(YEAR(Table5[[#This Row],[Date of Admission]]),MONTH(Table5[[#This Row],[Date of Admission]]),DAY(Table5[[#This Row],[Date of Admission]]))</f>
        <v>43478</v>
      </c>
      <c r="AU9493" s="28" t="e">
        <f>DATEVALUE(Table5[[#This Row],[Column1]])</f>
        <v>#VALUE!</v>
      </c>
      <c r="AY9493" s="89">
        <v>43478</v>
      </c>
      <c r="AZ9493" s="83">
        <f>DATE(YEAR(Table5[[#This Row],[Date of Admission]]),MONTH(Table5[[#This Row],[Date of Admission]]),DAY(Table5[[#This Row],[Date of Admission]]))</f>
        <v>43478</v>
      </c>
      <c r="BD9493" s="12">
        <v>44762</v>
      </c>
    </row>
    <row r="9494" spans="7:56" x14ac:dyDescent="0.25">
      <c r="G9494" t="s">
        <v>60</v>
      </c>
      <c r="AE9494" s="24" t="s">
        <v>1809</v>
      </c>
      <c r="AF9494" s="12">
        <f t="shared" si="156"/>
        <v>44897</v>
      </c>
      <c r="AM9494" t="s">
        <v>37330</v>
      </c>
      <c r="AS9494" s="26">
        <v>44404</v>
      </c>
      <c r="AT9494" s="83">
        <f>DATE(YEAR(Table5[[#This Row],[Date of Admission]]),MONTH(Table5[[#This Row],[Date of Admission]]),DAY(Table5[[#This Row],[Date of Admission]]))</f>
        <v>44404</v>
      </c>
      <c r="AU9494" s="28" t="e">
        <f>DATEVALUE(Table5[[#This Row],[Column1]])</f>
        <v>#VALUE!</v>
      </c>
      <c r="AY9494" s="87">
        <v>44404</v>
      </c>
      <c r="AZ9494" s="83">
        <f>DATE(YEAR(Table5[[#This Row],[Date of Admission]]),MONTH(Table5[[#This Row],[Date of Admission]]),DAY(Table5[[#This Row],[Date of Admission]]))</f>
        <v>44404</v>
      </c>
      <c r="BD9494" s="12">
        <v>44897</v>
      </c>
    </row>
    <row r="9495" spans="7:56" x14ac:dyDescent="0.25">
      <c r="G9495" t="s">
        <v>60</v>
      </c>
      <c r="AE9495" s="25" t="s">
        <v>1369</v>
      </c>
      <c r="AF9495" s="12">
        <f t="shared" si="156"/>
        <v>43661</v>
      </c>
      <c r="AM9495" t="s">
        <v>37334</v>
      </c>
      <c r="AS9495" s="27">
        <v>44659</v>
      </c>
      <c r="AT9495" s="83">
        <f>DATE(YEAR(Table5[[#This Row],[Date of Admission]]),MONTH(Table5[[#This Row],[Date of Admission]]),DAY(Table5[[#This Row],[Date of Admission]]))</f>
        <v>44659</v>
      </c>
      <c r="AU9495" s="28" t="e">
        <f>DATEVALUE(Table5[[#This Row],[Column1]])</f>
        <v>#VALUE!</v>
      </c>
      <c r="AY9495" s="89">
        <v>44659</v>
      </c>
      <c r="AZ9495" s="83">
        <f>DATE(YEAR(Table5[[#This Row],[Date of Admission]]),MONTH(Table5[[#This Row],[Date of Admission]]),DAY(Table5[[#This Row],[Date of Admission]]))</f>
        <v>44659</v>
      </c>
      <c r="BD9495" s="12">
        <v>43661</v>
      </c>
    </row>
    <row r="9496" spans="7:56" x14ac:dyDescent="0.25">
      <c r="G9496" t="s">
        <v>60</v>
      </c>
      <c r="AE9496" s="24" t="s">
        <v>4199</v>
      </c>
      <c r="AF9496" s="12">
        <f t="shared" si="156"/>
        <v>44825</v>
      </c>
      <c r="AM9496" t="s">
        <v>37338</v>
      </c>
      <c r="AS9496" s="26">
        <v>44762</v>
      </c>
      <c r="AT9496" s="83">
        <f>DATE(YEAR(Table5[[#This Row],[Date of Admission]]),MONTH(Table5[[#This Row],[Date of Admission]]),DAY(Table5[[#This Row],[Date of Admission]]))</f>
        <v>44762</v>
      </c>
      <c r="AU9496" s="28" t="e">
        <f>DATEVALUE(Table5[[#This Row],[Column1]])</f>
        <v>#VALUE!</v>
      </c>
      <c r="AY9496" s="87">
        <v>44762</v>
      </c>
      <c r="AZ9496" s="83">
        <f>DATE(YEAR(Table5[[#This Row],[Date of Admission]]),MONTH(Table5[[#This Row],[Date of Admission]]),DAY(Table5[[#This Row],[Date of Admission]]))</f>
        <v>44762</v>
      </c>
      <c r="BD9496" s="12">
        <v>44825</v>
      </c>
    </row>
    <row r="9497" spans="7:56" x14ac:dyDescent="0.25">
      <c r="G9497" t="s">
        <v>45</v>
      </c>
      <c r="AE9497" s="25" t="s">
        <v>232</v>
      </c>
      <c r="AF9497" s="12">
        <f t="shared" si="156"/>
        <v>44982</v>
      </c>
      <c r="AM9497" t="s">
        <v>37342</v>
      </c>
      <c r="AS9497" s="27">
        <v>44897</v>
      </c>
      <c r="AT9497" s="83">
        <f>DATE(YEAR(Table5[[#This Row],[Date of Admission]]),MONTH(Table5[[#This Row],[Date of Admission]]),DAY(Table5[[#This Row],[Date of Admission]]))</f>
        <v>44897</v>
      </c>
      <c r="AU9497" s="28" t="e">
        <f>DATEVALUE(Table5[[#This Row],[Column1]])</f>
        <v>#VALUE!</v>
      </c>
      <c r="AY9497" s="89">
        <v>44897</v>
      </c>
      <c r="AZ9497" s="83">
        <f>DATE(YEAR(Table5[[#This Row],[Date of Admission]]),MONTH(Table5[[#This Row],[Date of Admission]]),DAY(Table5[[#This Row],[Date of Admission]]))</f>
        <v>44897</v>
      </c>
      <c r="BD9497" s="12">
        <v>44982</v>
      </c>
    </row>
    <row r="9498" spans="7:56" x14ac:dyDescent="0.25">
      <c r="G9498" t="s">
        <v>545</v>
      </c>
      <c r="AE9498" s="24" t="s">
        <v>13296</v>
      </c>
      <c r="AF9498" s="12">
        <f t="shared" si="156"/>
        <v>44152</v>
      </c>
      <c r="AM9498" t="s">
        <v>37346</v>
      </c>
      <c r="AS9498" s="26">
        <v>43661</v>
      </c>
      <c r="AT9498" s="83">
        <f>DATE(YEAR(Table5[[#This Row],[Date of Admission]]),MONTH(Table5[[#This Row],[Date of Admission]]),DAY(Table5[[#This Row],[Date of Admission]]))</f>
        <v>43661</v>
      </c>
      <c r="AU9498" s="28" t="e">
        <f>DATEVALUE(Table5[[#This Row],[Column1]])</f>
        <v>#VALUE!</v>
      </c>
      <c r="AY9498" s="87">
        <v>43661</v>
      </c>
      <c r="AZ9498" s="83">
        <f>DATE(YEAR(Table5[[#This Row],[Date of Admission]]),MONTH(Table5[[#This Row],[Date of Admission]]),DAY(Table5[[#This Row],[Date of Admission]]))</f>
        <v>43661</v>
      </c>
      <c r="BD9498" s="12">
        <v>44152</v>
      </c>
    </row>
    <row r="9499" spans="7:56" x14ac:dyDescent="0.25">
      <c r="G9499" t="s">
        <v>45</v>
      </c>
      <c r="AE9499" s="25" t="s">
        <v>680</v>
      </c>
      <c r="AF9499" s="12">
        <f t="shared" si="156"/>
        <v>45154</v>
      </c>
      <c r="AM9499" t="s">
        <v>37350</v>
      </c>
      <c r="AS9499" s="27">
        <v>44825</v>
      </c>
      <c r="AT9499" s="83">
        <f>DATE(YEAR(Table5[[#This Row],[Date of Admission]]),MONTH(Table5[[#This Row],[Date of Admission]]),DAY(Table5[[#This Row],[Date of Admission]]))</f>
        <v>44825</v>
      </c>
      <c r="AU9499" s="28" t="e">
        <f>DATEVALUE(Table5[[#This Row],[Column1]])</f>
        <v>#VALUE!</v>
      </c>
      <c r="AY9499" s="89">
        <v>44825</v>
      </c>
      <c r="AZ9499" s="83">
        <f>DATE(YEAR(Table5[[#This Row],[Date of Admission]]),MONTH(Table5[[#This Row],[Date of Admission]]),DAY(Table5[[#This Row],[Date of Admission]]))</f>
        <v>44825</v>
      </c>
      <c r="BD9499" s="12">
        <v>45154</v>
      </c>
    </row>
    <row r="9500" spans="7:56" x14ac:dyDescent="0.25">
      <c r="G9500" t="s">
        <v>105</v>
      </c>
      <c r="AE9500" s="24" t="s">
        <v>11324</v>
      </c>
      <c r="AF9500" s="12">
        <f t="shared" si="156"/>
        <v>44816</v>
      </c>
      <c r="AM9500" t="s">
        <v>37353</v>
      </c>
      <c r="AS9500" s="26">
        <v>44982</v>
      </c>
      <c r="AT9500" s="83">
        <f>DATE(YEAR(Table5[[#This Row],[Date of Admission]]),MONTH(Table5[[#This Row],[Date of Admission]]),DAY(Table5[[#This Row],[Date of Admission]]))</f>
        <v>44982</v>
      </c>
      <c r="AU9500" s="28" t="e">
        <f>DATEVALUE(Table5[[#This Row],[Column1]])</f>
        <v>#VALUE!</v>
      </c>
      <c r="AY9500" s="87">
        <v>44982</v>
      </c>
      <c r="AZ9500" s="83">
        <f>DATE(YEAR(Table5[[#This Row],[Date of Admission]]),MONTH(Table5[[#This Row],[Date of Admission]]),DAY(Table5[[#This Row],[Date of Admission]]))</f>
        <v>44982</v>
      </c>
      <c r="BD9500" s="12">
        <v>44816</v>
      </c>
    </row>
    <row r="9501" spans="7:56" x14ac:dyDescent="0.25">
      <c r="G9501" t="s">
        <v>261</v>
      </c>
      <c r="AE9501" s="25" t="s">
        <v>2018</v>
      </c>
      <c r="AF9501" s="12">
        <f t="shared" si="156"/>
        <v>44135</v>
      </c>
      <c r="AM9501" t="s">
        <v>37356</v>
      </c>
      <c r="AS9501" s="27">
        <v>44152</v>
      </c>
      <c r="AT9501" s="83">
        <f>DATE(YEAR(Table5[[#This Row],[Date of Admission]]),MONTH(Table5[[#This Row],[Date of Admission]]),DAY(Table5[[#This Row],[Date of Admission]]))</f>
        <v>44152</v>
      </c>
      <c r="AU9501" s="28" t="e">
        <f>DATEVALUE(Table5[[#This Row],[Column1]])</f>
        <v>#VALUE!</v>
      </c>
      <c r="AY9501" s="89">
        <v>44152</v>
      </c>
      <c r="AZ9501" s="83">
        <f>DATE(YEAR(Table5[[#This Row],[Date of Admission]]),MONTH(Table5[[#This Row],[Date of Admission]]),DAY(Table5[[#This Row],[Date of Admission]]))</f>
        <v>44152</v>
      </c>
      <c r="BD9501" s="12">
        <v>44135</v>
      </c>
    </row>
    <row r="9502" spans="7:56" x14ac:dyDescent="0.25">
      <c r="G9502" t="s">
        <v>134</v>
      </c>
      <c r="AE9502" s="24" t="s">
        <v>2511</v>
      </c>
      <c r="AF9502" s="12">
        <f t="shared" si="156"/>
        <v>45171</v>
      </c>
      <c r="AM9502" t="s">
        <v>37359</v>
      </c>
      <c r="AS9502" s="26">
        <v>45154</v>
      </c>
      <c r="AT9502" s="83">
        <f>DATE(YEAR(Table5[[#This Row],[Date of Admission]]),MONTH(Table5[[#This Row],[Date of Admission]]),DAY(Table5[[#This Row],[Date of Admission]]))</f>
        <v>45154</v>
      </c>
      <c r="AU9502" s="28" t="e">
        <f>DATEVALUE(Table5[[#This Row],[Column1]])</f>
        <v>#VALUE!</v>
      </c>
      <c r="AY9502" s="87">
        <v>45154</v>
      </c>
      <c r="AZ9502" s="83">
        <f>DATE(YEAR(Table5[[#This Row],[Date of Admission]]),MONTH(Table5[[#This Row],[Date of Admission]]),DAY(Table5[[#This Row],[Date of Admission]]))</f>
        <v>45154</v>
      </c>
      <c r="BD9502" s="12">
        <v>45171</v>
      </c>
    </row>
    <row r="9503" spans="7:56" x14ac:dyDescent="0.25">
      <c r="G9503" t="s">
        <v>545</v>
      </c>
      <c r="AE9503" s="25" t="s">
        <v>822</v>
      </c>
      <c r="AF9503" s="12">
        <f t="shared" si="156"/>
        <v>44466</v>
      </c>
      <c r="AM9503" t="s">
        <v>23281</v>
      </c>
      <c r="AS9503" s="27">
        <v>44816</v>
      </c>
      <c r="AT9503" s="83">
        <f>DATE(YEAR(Table5[[#This Row],[Date of Admission]]),MONTH(Table5[[#This Row],[Date of Admission]]),DAY(Table5[[#This Row],[Date of Admission]]))</f>
        <v>44816</v>
      </c>
      <c r="AU9503" s="28" t="e">
        <f>DATEVALUE(Table5[[#This Row],[Column1]])</f>
        <v>#VALUE!</v>
      </c>
      <c r="AY9503" s="89">
        <v>44816</v>
      </c>
      <c r="AZ9503" s="83">
        <f>DATE(YEAR(Table5[[#This Row],[Date of Admission]]),MONTH(Table5[[#This Row],[Date of Admission]]),DAY(Table5[[#This Row],[Date of Admission]]))</f>
        <v>44816</v>
      </c>
      <c r="BD9503" s="12">
        <v>44466</v>
      </c>
    </row>
    <row r="9504" spans="7:56" x14ac:dyDescent="0.25">
      <c r="G9504" t="s">
        <v>545</v>
      </c>
      <c r="AE9504" s="24" t="s">
        <v>6496</v>
      </c>
      <c r="AF9504" s="12">
        <f t="shared" si="156"/>
        <v>44184</v>
      </c>
      <c r="AM9504" t="s">
        <v>23009</v>
      </c>
      <c r="AS9504" s="26">
        <v>44135</v>
      </c>
      <c r="AT9504" s="83">
        <f>DATE(YEAR(Table5[[#This Row],[Date of Admission]]),MONTH(Table5[[#This Row],[Date of Admission]]),DAY(Table5[[#This Row],[Date of Admission]]))</f>
        <v>44135</v>
      </c>
      <c r="AU9504" s="28" t="e">
        <f>DATEVALUE(Table5[[#This Row],[Column1]])</f>
        <v>#VALUE!</v>
      </c>
      <c r="AY9504" s="87">
        <v>44135</v>
      </c>
      <c r="AZ9504" s="83">
        <f>DATE(YEAR(Table5[[#This Row],[Date of Admission]]),MONTH(Table5[[#This Row],[Date of Admission]]),DAY(Table5[[#This Row],[Date of Admission]]))</f>
        <v>44135</v>
      </c>
      <c r="BD9504" s="12">
        <v>44184</v>
      </c>
    </row>
    <row r="9505" spans="7:56" x14ac:dyDescent="0.25">
      <c r="G9505" t="s">
        <v>545</v>
      </c>
      <c r="AE9505" s="25" t="s">
        <v>3531</v>
      </c>
      <c r="AF9505" s="12">
        <f t="shared" si="156"/>
        <v>43565</v>
      </c>
      <c r="AM9505" t="s">
        <v>14437</v>
      </c>
      <c r="AS9505" s="27">
        <v>45171</v>
      </c>
      <c r="AT9505" s="83">
        <f>DATE(YEAR(Table5[[#This Row],[Date of Admission]]),MONTH(Table5[[#This Row],[Date of Admission]]),DAY(Table5[[#This Row],[Date of Admission]]))</f>
        <v>45171</v>
      </c>
      <c r="AU9505" s="28" t="e">
        <f>DATEVALUE(Table5[[#This Row],[Column1]])</f>
        <v>#VALUE!</v>
      </c>
      <c r="AY9505" s="89">
        <v>45171</v>
      </c>
      <c r="AZ9505" s="83">
        <f>DATE(YEAR(Table5[[#This Row],[Date of Admission]]),MONTH(Table5[[#This Row],[Date of Admission]]),DAY(Table5[[#This Row],[Date of Admission]]))</f>
        <v>45171</v>
      </c>
      <c r="BD9505" s="12">
        <v>43565</v>
      </c>
    </row>
    <row r="9506" spans="7:56" x14ac:dyDescent="0.25">
      <c r="G9506" t="s">
        <v>545</v>
      </c>
      <c r="AE9506" s="24" t="s">
        <v>1653</v>
      </c>
      <c r="AF9506" s="12">
        <f t="shared" si="156"/>
        <v>45102</v>
      </c>
      <c r="AM9506" t="s">
        <v>37369</v>
      </c>
      <c r="AS9506" s="26">
        <v>44466</v>
      </c>
      <c r="AT9506" s="83">
        <f>DATE(YEAR(Table5[[#This Row],[Date of Admission]]),MONTH(Table5[[#This Row],[Date of Admission]]),DAY(Table5[[#This Row],[Date of Admission]]))</f>
        <v>44466</v>
      </c>
      <c r="AU9506" s="28" t="e">
        <f>DATEVALUE(Table5[[#This Row],[Column1]])</f>
        <v>#VALUE!</v>
      </c>
      <c r="AY9506" s="87">
        <v>44466</v>
      </c>
      <c r="AZ9506" s="83">
        <f>DATE(YEAR(Table5[[#This Row],[Date of Admission]]),MONTH(Table5[[#This Row],[Date of Admission]]),DAY(Table5[[#This Row],[Date of Admission]]))</f>
        <v>44466</v>
      </c>
      <c r="BD9506" s="12">
        <v>45102</v>
      </c>
    </row>
    <row r="9507" spans="7:56" x14ac:dyDescent="0.25">
      <c r="G9507" t="s">
        <v>74</v>
      </c>
      <c r="AE9507" s="25" t="s">
        <v>803</v>
      </c>
      <c r="AF9507" s="12">
        <f t="shared" si="156"/>
        <v>45039</v>
      </c>
      <c r="AM9507" t="s">
        <v>37373</v>
      </c>
      <c r="AS9507" s="27">
        <v>44184</v>
      </c>
      <c r="AT9507" s="83">
        <f>DATE(YEAR(Table5[[#This Row],[Date of Admission]]),MONTH(Table5[[#This Row],[Date of Admission]]),DAY(Table5[[#This Row],[Date of Admission]]))</f>
        <v>44184</v>
      </c>
      <c r="AU9507" s="28" t="e">
        <f>DATEVALUE(Table5[[#This Row],[Column1]])</f>
        <v>#VALUE!</v>
      </c>
      <c r="AY9507" s="89">
        <v>44184</v>
      </c>
      <c r="AZ9507" s="83">
        <f>DATE(YEAR(Table5[[#This Row],[Date of Admission]]),MONTH(Table5[[#This Row],[Date of Admission]]),DAY(Table5[[#This Row],[Date of Admission]]))</f>
        <v>44184</v>
      </c>
      <c r="BD9507" s="12">
        <v>45039</v>
      </c>
    </row>
    <row r="9508" spans="7:56" x14ac:dyDescent="0.25">
      <c r="G9508" t="s">
        <v>45</v>
      </c>
      <c r="AE9508" s="24" t="s">
        <v>3765</v>
      </c>
      <c r="AF9508" s="12">
        <f t="shared" si="156"/>
        <v>44099</v>
      </c>
      <c r="AM9508" t="s">
        <v>37377</v>
      </c>
      <c r="AS9508" s="26">
        <v>43565</v>
      </c>
      <c r="AT9508" s="83">
        <f>DATE(YEAR(Table5[[#This Row],[Date of Admission]]),MONTH(Table5[[#This Row],[Date of Admission]]),DAY(Table5[[#This Row],[Date of Admission]]))</f>
        <v>43565</v>
      </c>
      <c r="AU9508" s="28" t="e">
        <f>DATEVALUE(Table5[[#This Row],[Column1]])</f>
        <v>#VALUE!</v>
      </c>
      <c r="AY9508" s="87">
        <v>43565</v>
      </c>
      <c r="AZ9508" s="83">
        <f>DATE(YEAR(Table5[[#This Row],[Date of Admission]]),MONTH(Table5[[#This Row],[Date of Admission]]),DAY(Table5[[#This Row],[Date of Admission]]))</f>
        <v>43565</v>
      </c>
      <c r="BD9508" s="12">
        <v>44099</v>
      </c>
    </row>
    <row r="9509" spans="7:56" x14ac:dyDescent="0.25">
      <c r="G9509" t="s">
        <v>45</v>
      </c>
      <c r="AE9509" s="25" t="s">
        <v>9003</v>
      </c>
      <c r="AF9509" s="12">
        <f t="shared" si="156"/>
        <v>44935</v>
      </c>
      <c r="AM9509" t="s">
        <v>37381</v>
      </c>
      <c r="AS9509" s="27">
        <v>45102</v>
      </c>
      <c r="AT9509" s="83">
        <f>DATE(YEAR(Table5[[#This Row],[Date of Admission]]),MONTH(Table5[[#This Row],[Date of Admission]]),DAY(Table5[[#This Row],[Date of Admission]]))</f>
        <v>45102</v>
      </c>
      <c r="AU9509" s="28" t="e">
        <f>DATEVALUE(Table5[[#This Row],[Column1]])</f>
        <v>#VALUE!</v>
      </c>
      <c r="AY9509" s="89">
        <v>45102</v>
      </c>
      <c r="AZ9509" s="83">
        <f>DATE(YEAR(Table5[[#This Row],[Date of Admission]]),MONTH(Table5[[#This Row],[Date of Admission]]),DAY(Table5[[#This Row],[Date of Admission]]))</f>
        <v>45102</v>
      </c>
      <c r="BD9509" s="12">
        <v>44935</v>
      </c>
    </row>
    <row r="9510" spans="7:56" x14ac:dyDescent="0.25">
      <c r="G9510" t="s">
        <v>105</v>
      </c>
      <c r="AE9510" s="24" t="s">
        <v>849</v>
      </c>
      <c r="AF9510" s="12">
        <f t="shared" si="156"/>
        <v>44726</v>
      </c>
      <c r="AM9510" t="s">
        <v>37385</v>
      </c>
      <c r="AS9510" s="26">
        <v>45039</v>
      </c>
      <c r="AT9510" s="83">
        <f>DATE(YEAR(Table5[[#This Row],[Date of Admission]]),MONTH(Table5[[#This Row],[Date of Admission]]),DAY(Table5[[#This Row],[Date of Admission]]))</f>
        <v>45039</v>
      </c>
      <c r="AU9510" s="28" t="e">
        <f>DATEVALUE(Table5[[#This Row],[Column1]])</f>
        <v>#VALUE!</v>
      </c>
      <c r="AY9510" s="87">
        <v>45039</v>
      </c>
      <c r="AZ9510" s="83">
        <f>DATE(YEAR(Table5[[#This Row],[Date of Admission]]),MONTH(Table5[[#This Row],[Date of Admission]]),DAY(Table5[[#This Row],[Date of Admission]]))</f>
        <v>45039</v>
      </c>
      <c r="BD9510" s="12">
        <v>44726</v>
      </c>
    </row>
    <row r="9511" spans="7:56" x14ac:dyDescent="0.25">
      <c r="G9511" t="s">
        <v>545</v>
      </c>
      <c r="AE9511" s="25" t="s">
        <v>9791</v>
      </c>
      <c r="AF9511" s="12">
        <f t="shared" si="156"/>
        <v>43419</v>
      </c>
      <c r="AM9511" t="s">
        <v>12707</v>
      </c>
      <c r="AS9511" s="27">
        <v>44099</v>
      </c>
      <c r="AT9511" s="83">
        <f>DATE(YEAR(Table5[[#This Row],[Date of Admission]]),MONTH(Table5[[#This Row],[Date of Admission]]),DAY(Table5[[#This Row],[Date of Admission]]))</f>
        <v>44099</v>
      </c>
      <c r="AU9511" s="28" t="e">
        <f>DATEVALUE(Table5[[#This Row],[Column1]])</f>
        <v>#VALUE!</v>
      </c>
      <c r="AY9511" s="89">
        <v>44099</v>
      </c>
      <c r="AZ9511" s="83">
        <f>DATE(YEAR(Table5[[#This Row],[Date of Admission]]),MONTH(Table5[[#This Row],[Date of Admission]]),DAY(Table5[[#This Row],[Date of Admission]]))</f>
        <v>44099</v>
      </c>
      <c r="BD9511" s="12">
        <v>43419</v>
      </c>
    </row>
    <row r="9512" spans="7:56" x14ac:dyDescent="0.25">
      <c r="G9512" t="s">
        <v>74</v>
      </c>
      <c r="AE9512" s="24" t="s">
        <v>1724</v>
      </c>
      <c r="AF9512" s="12">
        <f t="shared" si="156"/>
        <v>44579</v>
      </c>
      <c r="AM9512" t="s">
        <v>37391</v>
      </c>
      <c r="AS9512" s="26">
        <v>44935</v>
      </c>
      <c r="AT9512" s="83">
        <f>DATE(YEAR(Table5[[#This Row],[Date of Admission]]),MONTH(Table5[[#This Row],[Date of Admission]]),DAY(Table5[[#This Row],[Date of Admission]]))</f>
        <v>44935</v>
      </c>
      <c r="AU9512" s="28" t="e">
        <f>DATEVALUE(Table5[[#This Row],[Column1]])</f>
        <v>#VALUE!</v>
      </c>
      <c r="AY9512" s="87">
        <v>44935</v>
      </c>
      <c r="AZ9512" s="83">
        <f>DATE(YEAR(Table5[[#This Row],[Date of Admission]]),MONTH(Table5[[#This Row],[Date of Admission]]),DAY(Table5[[#This Row],[Date of Admission]]))</f>
        <v>44935</v>
      </c>
      <c r="BD9512" s="12">
        <v>44579</v>
      </c>
    </row>
    <row r="9513" spans="7:56" x14ac:dyDescent="0.25">
      <c r="G9513" t="s">
        <v>261</v>
      </c>
      <c r="AE9513" s="25" t="s">
        <v>590</v>
      </c>
      <c r="AF9513" s="12">
        <f t="shared" si="156"/>
        <v>44202</v>
      </c>
      <c r="AM9513" t="s">
        <v>37395</v>
      </c>
      <c r="AS9513" s="27">
        <v>44726</v>
      </c>
      <c r="AT9513" s="83">
        <f>DATE(YEAR(Table5[[#This Row],[Date of Admission]]),MONTH(Table5[[#This Row],[Date of Admission]]),DAY(Table5[[#This Row],[Date of Admission]]))</f>
        <v>44726</v>
      </c>
      <c r="AU9513" s="28" t="e">
        <f>DATEVALUE(Table5[[#This Row],[Column1]])</f>
        <v>#VALUE!</v>
      </c>
      <c r="AY9513" s="89">
        <v>44726</v>
      </c>
      <c r="AZ9513" s="83">
        <f>DATE(YEAR(Table5[[#This Row],[Date of Admission]]),MONTH(Table5[[#This Row],[Date of Admission]]),DAY(Table5[[#This Row],[Date of Admission]]))</f>
        <v>44726</v>
      </c>
      <c r="BD9513" s="12">
        <v>44202</v>
      </c>
    </row>
    <row r="9514" spans="7:56" x14ac:dyDescent="0.25">
      <c r="G9514" t="s">
        <v>545</v>
      </c>
      <c r="AE9514" s="24" t="s">
        <v>876</v>
      </c>
      <c r="AF9514" s="12">
        <f t="shared" si="156"/>
        <v>45071</v>
      </c>
      <c r="AM9514" t="s">
        <v>18751</v>
      </c>
      <c r="AS9514" s="26">
        <v>43419</v>
      </c>
      <c r="AT9514" s="83">
        <f>DATE(YEAR(Table5[[#This Row],[Date of Admission]]),MONTH(Table5[[#This Row],[Date of Admission]]),DAY(Table5[[#This Row],[Date of Admission]]))</f>
        <v>43419</v>
      </c>
      <c r="AU9514" s="28" t="e">
        <f>DATEVALUE(Table5[[#This Row],[Column1]])</f>
        <v>#VALUE!</v>
      </c>
      <c r="AY9514" s="87">
        <v>43419</v>
      </c>
      <c r="AZ9514" s="83">
        <f>DATE(YEAR(Table5[[#This Row],[Date of Admission]]),MONTH(Table5[[#This Row],[Date of Admission]]),DAY(Table5[[#This Row],[Date of Admission]]))</f>
        <v>43419</v>
      </c>
      <c r="BD9514" s="12">
        <v>45071</v>
      </c>
    </row>
    <row r="9515" spans="7:56" x14ac:dyDescent="0.25">
      <c r="G9515" t="s">
        <v>200</v>
      </c>
      <c r="AE9515" s="25" t="s">
        <v>8094</v>
      </c>
      <c r="AF9515" s="12">
        <f t="shared" si="156"/>
        <v>43406</v>
      </c>
      <c r="AM9515" t="s">
        <v>37402</v>
      </c>
      <c r="AS9515" s="27">
        <v>44579</v>
      </c>
      <c r="AT9515" s="83">
        <f>DATE(YEAR(Table5[[#This Row],[Date of Admission]]),MONTH(Table5[[#This Row],[Date of Admission]]),DAY(Table5[[#This Row],[Date of Admission]]))</f>
        <v>44579</v>
      </c>
      <c r="AU9515" s="28" t="e">
        <f>DATEVALUE(Table5[[#This Row],[Column1]])</f>
        <v>#VALUE!</v>
      </c>
      <c r="AY9515" s="89">
        <v>44579</v>
      </c>
      <c r="AZ9515" s="83">
        <f>DATE(YEAR(Table5[[#This Row],[Date of Admission]]),MONTH(Table5[[#This Row],[Date of Admission]]),DAY(Table5[[#This Row],[Date of Admission]]))</f>
        <v>44579</v>
      </c>
      <c r="BD9515" s="12">
        <v>43406</v>
      </c>
    </row>
    <row r="9516" spans="7:56" x14ac:dyDescent="0.25">
      <c r="G9516" t="s">
        <v>200</v>
      </c>
      <c r="AE9516" s="24" t="s">
        <v>2775</v>
      </c>
      <c r="AF9516" s="12">
        <f t="shared" si="156"/>
        <v>43505</v>
      </c>
      <c r="AM9516" t="s">
        <v>24370</v>
      </c>
      <c r="AS9516" s="26">
        <v>44202</v>
      </c>
      <c r="AT9516" s="83">
        <f>DATE(YEAR(Table5[[#This Row],[Date of Admission]]),MONTH(Table5[[#This Row],[Date of Admission]]),DAY(Table5[[#This Row],[Date of Admission]]))</f>
        <v>44202</v>
      </c>
      <c r="AU9516" s="28" t="e">
        <f>DATEVALUE(Table5[[#This Row],[Column1]])</f>
        <v>#VALUE!</v>
      </c>
      <c r="AY9516" s="87">
        <v>44202</v>
      </c>
      <c r="AZ9516" s="83">
        <f>DATE(YEAR(Table5[[#This Row],[Date of Admission]]),MONTH(Table5[[#This Row],[Date of Admission]]),DAY(Table5[[#This Row],[Date of Admission]]))</f>
        <v>44202</v>
      </c>
      <c r="BD9516" s="12">
        <v>43505</v>
      </c>
    </row>
    <row r="9517" spans="7:56" x14ac:dyDescent="0.25">
      <c r="G9517" t="s">
        <v>134</v>
      </c>
      <c r="AE9517" s="25" t="s">
        <v>293</v>
      </c>
      <c r="AF9517" s="12">
        <f t="shared" si="156"/>
        <v>43599</v>
      </c>
      <c r="AM9517" t="s">
        <v>37409</v>
      </c>
      <c r="AS9517" s="27">
        <v>45071</v>
      </c>
      <c r="AT9517" s="83">
        <f>DATE(YEAR(Table5[[#This Row],[Date of Admission]]),MONTH(Table5[[#This Row],[Date of Admission]]),DAY(Table5[[#This Row],[Date of Admission]]))</f>
        <v>45071</v>
      </c>
      <c r="AU9517" s="28" t="e">
        <f>DATEVALUE(Table5[[#This Row],[Column1]])</f>
        <v>#VALUE!</v>
      </c>
      <c r="AY9517" s="89">
        <v>45071</v>
      </c>
      <c r="AZ9517" s="83">
        <f>DATE(YEAR(Table5[[#This Row],[Date of Admission]]),MONTH(Table5[[#This Row],[Date of Admission]]),DAY(Table5[[#This Row],[Date of Admission]]))</f>
        <v>45071</v>
      </c>
      <c r="BD9517" s="12">
        <v>43599</v>
      </c>
    </row>
    <row r="9518" spans="7:56" x14ac:dyDescent="0.25">
      <c r="G9518" t="s">
        <v>74</v>
      </c>
      <c r="AE9518" s="24" t="s">
        <v>6843</v>
      </c>
      <c r="AF9518" s="12">
        <f t="shared" si="156"/>
        <v>44904</v>
      </c>
      <c r="AM9518" t="s">
        <v>37413</v>
      </c>
      <c r="AS9518" s="26">
        <v>43406</v>
      </c>
      <c r="AT9518" s="83">
        <f>DATE(YEAR(Table5[[#This Row],[Date of Admission]]),MONTH(Table5[[#This Row],[Date of Admission]]),DAY(Table5[[#This Row],[Date of Admission]]))</f>
        <v>43406</v>
      </c>
      <c r="AU9518" s="28" t="e">
        <f>DATEVALUE(Table5[[#This Row],[Column1]])</f>
        <v>#VALUE!</v>
      </c>
      <c r="AY9518" s="87">
        <v>43406</v>
      </c>
      <c r="AZ9518" s="83">
        <f>DATE(YEAR(Table5[[#This Row],[Date of Admission]]),MONTH(Table5[[#This Row],[Date of Admission]]),DAY(Table5[[#This Row],[Date of Admission]]))</f>
        <v>43406</v>
      </c>
      <c r="BD9518" s="12">
        <v>44904</v>
      </c>
    </row>
    <row r="9519" spans="7:56" x14ac:dyDescent="0.25">
      <c r="G9519" t="s">
        <v>105</v>
      </c>
      <c r="AE9519" s="25" t="s">
        <v>2102</v>
      </c>
      <c r="AF9519" s="12">
        <f t="shared" si="156"/>
        <v>44540</v>
      </c>
      <c r="AM9519" t="s">
        <v>37417</v>
      </c>
      <c r="AS9519" s="27">
        <v>43505</v>
      </c>
      <c r="AT9519" s="83">
        <f>DATE(YEAR(Table5[[#This Row],[Date of Admission]]),MONTH(Table5[[#This Row],[Date of Admission]]),DAY(Table5[[#This Row],[Date of Admission]]))</f>
        <v>43505</v>
      </c>
      <c r="AU9519" s="28" t="e">
        <f>DATEVALUE(Table5[[#This Row],[Column1]])</f>
        <v>#VALUE!</v>
      </c>
      <c r="AY9519" s="89">
        <v>43505</v>
      </c>
      <c r="AZ9519" s="83">
        <f>DATE(YEAR(Table5[[#This Row],[Date of Admission]]),MONTH(Table5[[#This Row],[Date of Admission]]),DAY(Table5[[#This Row],[Date of Admission]]))</f>
        <v>43505</v>
      </c>
      <c r="BD9519" s="12">
        <v>44540</v>
      </c>
    </row>
    <row r="9520" spans="7:56" x14ac:dyDescent="0.25">
      <c r="G9520" t="s">
        <v>545</v>
      </c>
      <c r="AE9520" s="24" t="s">
        <v>12325</v>
      </c>
      <c r="AF9520" s="12">
        <f t="shared" si="156"/>
        <v>43529</v>
      </c>
      <c r="AM9520" t="s">
        <v>37420</v>
      </c>
      <c r="AS9520" s="26">
        <v>43599</v>
      </c>
      <c r="AT9520" s="83">
        <f>DATE(YEAR(Table5[[#This Row],[Date of Admission]]),MONTH(Table5[[#This Row],[Date of Admission]]),DAY(Table5[[#This Row],[Date of Admission]]))</f>
        <v>43599</v>
      </c>
      <c r="AU9520" s="28" t="e">
        <f>DATEVALUE(Table5[[#This Row],[Column1]])</f>
        <v>#VALUE!</v>
      </c>
      <c r="AY9520" s="87">
        <v>43599</v>
      </c>
      <c r="AZ9520" s="83">
        <f>DATE(YEAR(Table5[[#This Row],[Date of Admission]]),MONTH(Table5[[#This Row],[Date of Admission]]),DAY(Table5[[#This Row],[Date of Admission]]))</f>
        <v>43599</v>
      </c>
      <c r="BD9520" s="12">
        <v>43529</v>
      </c>
    </row>
    <row r="9521" spans="7:56" x14ac:dyDescent="0.25">
      <c r="G9521" t="s">
        <v>60</v>
      </c>
      <c r="AE9521" s="25" t="s">
        <v>10782</v>
      </c>
      <c r="AF9521" s="12">
        <f t="shared" si="156"/>
        <v>44141</v>
      </c>
      <c r="AM9521" t="s">
        <v>37424</v>
      </c>
      <c r="AS9521" s="27">
        <v>44904</v>
      </c>
      <c r="AT9521" s="83">
        <f>DATE(YEAR(Table5[[#This Row],[Date of Admission]]),MONTH(Table5[[#This Row],[Date of Admission]]),DAY(Table5[[#This Row],[Date of Admission]]))</f>
        <v>44904</v>
      </c>
      <c r="AU9521" s="28" t="e">
        <f>DATEVALUE(Table5[[#This Row],[Column1]])</f>
        <v>#VALUE!</v>
      </c>
      <c r="AY9521" s="89">
        <v>44904</v>
      </c>
      <c r="AZ9521" s="83">
        <f>DATE(YEAR(Table5[[#This Row],[Date of Admission]]),MONTH(Table5[[#This Row],[Date of Admission]]),DAY(Table5[[#This Row],[Date of Admission]]))</f>
        <v>44904</v>
      </c>
      <c r="BD9521" s="12">
        <v>44141</v>
      </c>
    </row>
    <row r="9522" spans="7:56" x14ac:dyDescent="0.25">
      <c r="G9522" t="s">
        <v>74</v>
      </c>
      <c r="AE9522" s="24" t="s">
        <v>9367</v>
      </c>
      <c r="AF9522" s="12">
        <f t="shared" si="156"/>
        <v>44500</v>
      </c>
      <c r="AM9522" t="s">
        <v>37428</v>
      </c>
      <c r="AS9522" s="26">
        <v>44540</v>
      </c>
      <c r="AT9522" s="83">
        <f>DATE(YEAR(Table5[[#This Row],[Date of Admission]]),MONTH(Table5[[#This Row],[Date of Admission]]),DAY(Table5[[#This Row],[Date of Admission]]))</f>
        <v>44540</v>
      </c>
      <c r="AU9522" s="28" t="e">
        <f>DATEVALUE(Table5[[#This Row],[Column1]])</f>
        <v>#VALUE!</v>
      </c>
      <c r="AY9522" s="87">
        <v>44540</v>
      </c>
      <c r="AZ9522" s="83">
        <f>DATE(YEAR(Table5[[#This Row],[Date of Admission]]),MONTH(Table5[[#This Row],[Date of Admission]]),DAY(Table5[[#This Row],[Date of Admission]]))</f>
        <v>44540</v>
      </c>
      <c r="BD9522" s="12">
        <v>44500</v>
      </c>
    </row>
    <row r="9523" spans="7:56" x14ac:dyDescent="0.25">
      <c r="G9523" t="s">
        <v>74</v>
      </c>
      <c r="AE9523" s="25" t="s">
        <v>7053</v>
      </c>
      <c r="AF9523" s="12">
        <f t="shared" si="156"/>
        <v>44705</v>
      </c>
      <c r="AM9523" t="s">
        <v>37432</v>
      </c>
      <c r="AS9523" s="27">
        <v>43529</v>
      </c>
      <c r="AT9523" s="83">
        <f>DATE(YEAR(Table5[[#This Row],[Date of Admission]]),MONTH(Table5[[#This Row],[Date of Admission]]),DAY(Table5[[#This Row],[Date of Admission]]))</f>
        <v>43529</v>
      </c>
      <c r="AU9523" s="28" t="e">
        <f>DATEVALUE(Table5[[#This Row],[Column1]])</f>
        <v>#VALUE!</v>
      </c>
      <c r="AY9523" s="89">
        <v>43529</v>
      </c>
      <c r="AZ9523" s="83">
        <f>DATE(YEAR(Table5[[#This Row],[Date of Admission]]),MONTH(Table5[[#This Row],[Date of Admission]]),DAY(Table5[[#This Row],[Date of Admission]]))</f>
        <v>43529</v>
      </c>
      <c r="BD9523" s="12">
        <v>44705</v>
      </c>
    </row>
    <row r="9524" spans="7:56" x14ac:dyDescent="0.25">
      <c r="G9524" t="s">
        <v>200</v>
      </c>
      <c r="AE9524" s="24" t="s">
        <v>361</v>
      </c>
      <c r="AF9524" s="12">
        <f t="shared" si="156"/>
        <v>44274</v>
      </c>
      <c r="AM9524" t="s">
        <v>37436</v>
      </c>
      <c r="AS9524" s="26">
        <v>44141</v>
      </c>
      <c r="AT9524" s="83">
        <f>DATE(YEAR(Table5[[#This Row],[Date of Admission]]),MONTH(Table5[[#This Row],[Date of Admission]]),DAY(Table5[[#This Row],[Date of Admission]]))</f>
        <v>44141</v>
      </c>
      <c r="AU9524" s="28" t="e">
        <f>DATEVALUE(Table5[[#This Row],[Column1]])</f>
        <v>#VALUE!</v>
      </c>
      <c r="AY9524" s="87">
        <v>44141</v>
      </c>
      <c r="AZ9524" s="83">
        <f>DATE(YEAR(Table5[[#This Row],[Date of Admission]]),MONTH(Table5[[#This Row],[Date of Admission]]),DAY(Table5[[#This Row],[Date of Admission]]))</f>
        <v>44141</v>
      </c>
      <c r="BD9524" s="12">
        <v>44274</v>
      </c>
    </row>
    <row r="9525" spans="7:56" x14ac:dyDescent="0.25">
      <c r="G9525" t="s">
        <v>45</v>
      </c>
      <c r="AE9525" s="25" t="s">
        <v>148</v>
      </c>
      <c r="AF9525" s="12">
        <f t="shared" si="156"/>
        <v>44911</v>
      </c>
      <c r="AM9525" t="s">
        <v>37440</v>
      </c>
      <c r="AS9525" s="27">
        <v>44500</v>
      </c>
      <c r="AT9525" s="83">
        <f>DATE(YEAR(Table5[[#This Row],[Date of Admission]]),MONTH(Table5[[#This Row],[Date of Admission]]),DAY(Table5[[#This Row],[Date of Admission]]))</f>
        <v>44500</v>
      </c>
      <c r="AU9525" s="28" t="e">
        <f>DATEVALUE(Table5[[#This Row],[Column1]])</f>
        <v>#VALUE!</v>
      </c>
      <c r="AY9525" s="89">
        <v>44500</v>
      </c>
      <c r="AZ9525" s="83">
        <f>DATE(YEAR(Table5[[#This Row],[Date of Admission]]),MONTH(Table5[[#This Row],[Date of Admission]]),DAY(Table5[[#This Row],[Date of Admission]]))</f>
        <v>44500</v>
      </c>
      <c r="BD9525" s="12">
        <v>44911</v>
      </c>
    </row>
    <row r="9526" spans="7:56" x14ac:dyDescent="0.25">
      <c r="G9526" t="s">
        <v>60</v>
      </c>
      <c r="AE9526" s="24" t="s">
        <v>5011</v>
      </c>
      <c r="AF9526" s="12">
        <f t="shared" si="156"/>
        <v>43726</v>
      </c>
      <c r="AM9526" t="s">
        <v>37444</v>
      </c>
      <c r="AS9526" s="26">
        <v>44705</v>
      </c>
      <c r="AT9526" s="83">
        <f>DATE(YEAR(Table5[[#This Row],[Date of Admission]]),MONTH(Table5[[#This Row],[Date of Admission]]),DAY(Table5[[#This Row],[Date of Admission]]))</f>
        <v>44705</v>
      </c>
      <c r="AU9526" s="28" t="e">
        <f>DATEVALUE(Table5[[#This Row],[Column1]])</f>
        <v>#VALUE!</v>
      </c>
      <c r="AY9526" s="87">
        <v>44705</v>
      </c>
      <c r="AZ9526" s="83">
        <f>DATE(YEAR(Table5[[#This Row],[Date of Admission]]),MONTH(Table5[[#This Row],[Date of Admission]]),DAY(Table5[[#This Row],[Date of Admission]]))</f>
        <v>44705</v>
      </c>
      <c r="BD9526" s="12">
        <v>43726</v>
      </c>
    </row>
    <row r="9527" spans="7:56" x14ac:dyDescent="0.25">
      <c r="G9527" t="s">
        <v>134</v>
      </c>
      <c r="AE9527" s="25" t="s">
        <v>680</v>
      </c>
      <c r="AF9527" s="12">
        <f t="shared" si="156"/>
        <v>45154</v>
      </c>
      <c r="AM9527" t="s">
        <v>37448</v>
      </c>
      <c r="AS9527" s="27">
        <v>44274</v>
      </c>
      <c r="AT9527" s="83">
        <f>DATE(YEAR(Table5[[#This Row],[Date of Admission]]),MONTH(Table5[[#This Row],[Date of Admission]]),DAY(Table5[[#This Row],[Date of Admission]]))</f>
        <v>44274</v>
      </c>
      <c r="AU9527" s="28" t="e">
        <f>DATEVALUE(Table5[[#This Row],[Column1]])</f>
        <v>#VALUE!</v>
      </c>
      <c r="AY9527" s="89">
        <v>44274</v>
      </c>
      <c r="AZ9527" s="83">
        <f>DATE(YEAR(Table5[[#This Row],[Date of Admission]]),MONTH(Table5[[#This Row],[Date of Admission]]),DAY(Table5[[#This Row],[Date of Admission]]))</f>
        <v>44274</v>
      </c>
      <c r="BD9527" s="12">
        <v>45154</v>
      </c>
    </row>
    <row r="9528" spans="7:56" x14ac:dyDescent="0.25">
      <c r="G9528" t="s">
        <v>45</v>
      </c>
      <c r="AE9528" s="24" t="s">
        <v>16374</v>
      </c>
      <c r="AF9528" s="12">
        <f t="shared" si="156"/>
        <v>45191</v>
      </c>
      <c r="AM9528" t="s">
        <v>37451</v>
      </c>
      <c r="AS9528" s="26">
        <v>44911</v>
      </c>
      <c r="AT9528" s="83">
        <f>DATE(YEAR(Table5[[#This Row],[Date of Admission]]),MONTH(Table5[[#This Row],[Date of Admission]]),DAY(Table5[[#This Row],[Date of Admission]]))</f>
        <v>44911</v>
      </c>
      <c r="AU9528" s="28" t="e">
        <f>DATEVALUE(Table5[[#This Row],[Column1]])</f>
        <v>#VALUE!</v>
      </c>
      <c r="AY9528" s="87">
        <v>44911</v>
      </c>
      <c r="AZ9528" s="83">
        <f>DATE(YEAR(Table5[[#This Row],[Date of Admission]]),MONTH(Table5[[#This Row],[Date of Admission]]),DAY(Table5[[#This Row],[Date of Admission]]))</f>
        <v>44911</v>
      </c>
      <c r="BD9528" s="12">
        <v>45191</v>
      </c>
    </row>
    <row r="9529" spans="7:56" x14ac:dyDescent="0.25">
      <c r="G9529" t="s">
        <v>545</v>
      </c>
      <c r="AE9529" s="25" t="s">
        <v>6491</v>
      </c>
      <c r="AF9529" s="12">
        <f t="shared" si="156"/>
        <v>44842</v>
      </c>
      <c r="AM9529" t="s">
        <v>37455</v>
      </c>
      <c r="AS9529" s="27">
        <v>43726</v>
      </c>
      <c r="AT9529" s="83">
        <f>DATE(YEAR(Table5[[#This Row],[Date of Admission]]),MONTH(Table5[[#This Row],[Date of Admission]]),DAY(Table5[[#This Row],[Date of Admission]]))</f>
        <v>43726</v>
      </c>
      <c r="AU9529" s="28" t="e">
        <f>DATEVALUE(Table5[[#This Row],[Column1]])</f>
        <v>#VALUE!</v>
      </c>
      <c r="AY9529" s="89">
        <v>43726</v>
      </c>
      <c r="AZ9529" s="83">
        <f>DATE(YEAR(Table5[[#This Row],[Date of Admission]]),MONTH(Table5[[#This Row],[Date of Admission]]),DAY(Table5[[#This Row],[Date of Admission]]))</f>
        <v>43726</v>
      </c>
      <c r="BD9529" s="12">
        <v>44842</v>
      </c>
    </row>
    <row r="9530" spans="7:56" x14ac:dyDescent="0.25">
      <c r="G9530" t="s">
        <v>545</v>
      </c>
      <c r="AE9530" s="24" t="s">
        <v>507</v>
      </c>
      <c r="AF9530" s="12">
        <f t="shared" si="156"/>
        <v>44861</v>
      </c>
      <c r="AM9530" t="s">
        <v>37459</v>
      </c>
      <c r="AS9530" s="26">
        <v>45154</v>
      </c>
      <c r="AT9530" s="83">
        <f>DATE(YEAR(Table5[[#This Row],[Date of Admission]]),MONTH(Table5[[#This Row],[Date of Admission]]),DAY(Table5[[#This Row],[Date of Admission]]))</f>
        <v>45154</v>
      </c>
      <c r="AU9530" s="28" t="e">
        <f>DATEVALUE(Table5[[#This Row],[Column1]])</f>
        <v>#VALUE!</v>
      </c>
      <c r="AY9530" s="87">
        <v>45154</v>
      </c>
      <c r="AZ9530" s="83">
        <f>DATE(YEAR(Table5[[#This Row],[Date of Admission]]),MONTH(Table5[[#This Row],[Date of Admission]]),DAY(Table5[[#This Row],[Date of Admission]]))</f>
        <v>45154</v>
      </c>
      <c r="BD9530" s="12">
        <v>44861</v>
      </c>
    </row>
    <row r="9531" spans="7:56" x14ac:dyDescent="0.25">
      <c r="G9531" t="s">
        <v>545</v>
      </c>
      <c r="AE9531" s="25" t="s">
        <v>12750</v>
      </c>
      <c r="AF9531" s="12">
        <f t="shared" si="156"/>
        <v>44956</v>
      </c>
      <c r="AM9531" t="s">
        <v>37464</v>
      </c>
      <c r="AS9531" s="27">
        <v>45191</v>
      </c>
      <c r="AT9531" s="83">
        <f>DATE(YEAR(Table5[[#This Row],[Date of Admission]]),MONTH(Table5[[#This Row],[Date of Admission]]),DAY(Table5[[#This Row],[Date of Admission]]))</f>
        <v>45191</v>
      </c>
      <c r="AU9531" s="28" t="e">
        <f>DATEVALUE(Table5[[#This Row],[Column1]])</f>
        <v>#VALUE!</v>
      </c>
      <c r="AY9531" s="89">
        <v>45191</v>
      </c>
      <c r="AZ9531" s="83">
        <f>DATE(YEAR(Table5[[#This Row],[Date of Admission]]),MONTH(Table5[[#This Row],[Date of Admission]]),DAY(Table5[[#This Row],[Date of Admission]]))</f>
        <v>45191</v>
      </c>
      <c r="BD9531" s="12">
        <v>44956</v>
      </c>
    </row>
    <row r="9532" spans="7:56" x14ac:dyDescent="0.25">
      <c r="G9532" t="s">
        <v>200</v>
      </c>
      <c r="AE9532" s="24" t="s">
        <v>7716</v>
      </c>
      <c r="AF9532" s="12">
        <f t="shared" si="156"/>
        <v>44132</v>
      </c>
      <c r="AM9532" t="s">
        <v>37468</v>
      </c>
      <c r="AS9532" s="26">
        <v>44842</v>
      </c>
      <c r="AT9532" s="83">
        <f>DATE(YEAR(Table5[[#This Row],[Date of Admission]]),MONTH(Table5[[#This Row],[Date of Admission]]),DAY(Table5[[#This Row],[Date of Admission]]))</f>
        <v>44842</v>
      </c>
      <c r="AU9532" s="28" t="e">
        <f>DATEVALUE(Table5[[#This Row],[Column1]])</f>
        <v>#VALUE!</v>
      </c>
      <c r="AY9532" s="87">
        <v>44842</v>
      </c>
      <c r="AZ9532" s="83">
        <f>DATE(YEAR(Table5[[#This Row],[Date of Admission]]),MONTH(Table5[[#This Row],[Date of Admission]]),DAY(Table5[[#This Row],[Date of Admission]]))</f>
        <v>44842</v>
      </c>
      <c r="BD9532" s="12">
        <v>44132</v>
      </c>
    </row>
    <row r="9533" spans="7:56" x14ac:dyDescent="0.25">
      <c r="G9533" t="s">
        <v>74</v>
      </c>
      <c r="AE9533" s="25" t="s">
        <v>5752</v>
      </c>
      <c r="AF9533" s="12">
        <f t="shared" si="156"/>
        <v>44053</v>
      </c>
      <c r="AM9533" t="s">
        <v>37471</v>
      </c>
      <c r="AS9533" s="27">
        <v>44861</v>
      </c>
      <c r="AT9533" s="83">
        <f>DATE(YEAR(Table5[[#This Row],[Date of Admission]]),MONTH(Table5[[#This Row],[Date of Admission]]),DAY(Table5[[#This Row],[Date of Admission]]))</f>
        <v>44861</v>
      </c>
      <c r="AU9533" s="28" t="e">
        <f>DATEVALUE(Table5[[#This Row],[Column1]])</f>
        <v>#VALUE!</v>
      </c>
      <c r="AY9533" s="89">
        <v>44861</v>
      </c>
      <c r="AZ9533" s="83">
        <f>DATE(YEAR(Table5[[#This Row],[Date of Admission]]),MONTH(Table5[[#This Row],[Date of Admission]]),DAY(Table5[[#This Row],[Date of Admission]]))</f>
        <v>44861</v>
      </c>
      <c r="BD9533" s="12">
        <v>44053</v>
      </c>
    </row>
    <row r="9534" spans="7:56" x14ac:dyDescent="0.25">
      <c r="G9534" t="s">
        <v>261</v>
      </c>
      <c r="AE9534" s="24" t="s">
        <v>6676</v>
      </c>
      <c r="AF9534" s="12">
        <f t="shared" si="156"/>
        <v>44421</v>
      </c>
      <c r="AM9534" t="s">
        <v>37475</v>
      </c>
      <c r="AS9534" s="26">
        <v>44956</v>
      </c>
      <c r="AT9534" s="83">
        <f>DATE(YEAR(Table5[[#This Row],[Date of Admission]]),MONTH(Table5[[#This Row],[Date of Admission]]),DAY(Table5[[#This Row],[Date of Admission]]))</f>
        <v>44956</v>
      </c>
      <c r="AU9534" s="28" t="e">
        <f>DATEVALUE(Table5[[#This Row],[Column1]])</f>
        <v>#VALUE!</v>
      </c>
      <c r="AY9534" s="87">
        <v>44956</v>
      </c>
      <c r="AZ9534" s="83">
        <f>DATE(YEAR(Table5[[#This Row],[Date of Admission]]),MONTH(Table5[[#This Row],[Date of Admission]]),DAY(Table5[[#This Row],[Date of Admission]]))</f>
        <v>44956</v>
      </c>
      <c r="BD9534" s="12">
        <v>44421</v>
      </c>
    </row>
    <row r="9535" spans="7:56" x14ac:dyDescent="0.25">
      <c r="G9535" t="s">
        <v>545</v>
      </c>
      <c r="AE9535" s="25" t="s">
        <v>5176</v>
      </c>
      <c r="AF9535" s="12">
        <f t="shared" si="156"/>
        <v>43752</v>
      </c>
      <c r="AM9535" t="s">
        <v>37479</v>
      </c>
      <c r="AS9535" s="27">
        <v>44132</v>
      </c>
      <c r="AT9535" s="83">
        <f>DATE(YEAR(Table5[[#This Row],[Date of Admission]]),MONTH(Table5[[#This Row],[Date of Admission]]),DAY(Table5[[#This Row],[Date of Admission]]))</f>
        <v>44132</v>
      </c>
      <c r="AU9535" s="28" t="e">
        <f>DATEVALUE(Table5[[#This Row],[Column1]])</f>
        <v>#VALUE!</v>
      </c>
      <c r="AY9535" s="89">
        <v>44132</v>
      </c>
      <c r="AZ9535" s="83">
        <f>DATE(YEAR(Table5[[#This Row],[Date of Admission]]),MONTH(Table5[[#This Row],[Date of Admission]]),DAY(Table5[[#This Row],[Date of Admission]]))</f>
        <v>44132</v>
      </c>
      <c r="BD9535" s="12">
        <v>43752</v>
      </c>
    </row>
    <row r="9536" spans="7:56" x14ac:dyDescent="0.25">
      <c r="G9536" t="s">
        <v>545</v>
      </c>
      <c r="AE9536" s="24" t="s">
        <v>447</v>
      </c>
      <c r="AF9536" s="12">
        <f t="shared" si="156"/>
        <v>44245</v>
      </c>
      <c r="AM9536" t="s">
        <v>37483</v>
      </c>
      <c r="AS9536" s="26">
        <v>44053</v>
      </c>
      <c r="AT9536" s="83">
        <f>DATE(YEAR(Table5[[#This Row],[Date of Admission]]),MONTH(Table5[[#This Row],[Date of Admission]]),DAY(Table5[[#This Row],[Date of Admission]]))</f>
        <v>44053</v>
      </c>
      <c r="AU9536" s="28" t="e">
        <f>DATEVALUE(Table5[[#This Row],[Column1]])</f>
        <v>#VALUE!</v>
      </c>
      <c r="AY9536" s="87">
        <v>44053</v>
      </c>
      <c r="AZ9536" s="83">
        <f>DATE(YEAR(Table5[[#This Row],[Date of Admission]]),MONTH(Table5[[#This Row],[Date of Admission]]),DAY(Table5[[#This Row],[Date of Admission]]))</f>
        <v>44053</v>
      </c>
      <c r="BD9536" s="12">
        <v>44245</v>
      </c>
    </row>
    <row r="9537" spans="7:56" x14ac:dyDescent="0.25">
      <c r="G9537" t="s">
        <v>60</v>
      </c>
      <c r="AE9537" s="25" t="s">
        <v>4106</v>
      </c>
      <c r="AF9537" s="12">
        <f t="shared" si="156"/>
        <v>44116</v>
      </c>
      <c r="AM9537" t="s">
        <v>37486</v>
      </c>
      <c r="AS9537" s="27">
        <v>44421</v>
      </c>
      <c r="AT9537" s="83">
        <f>DATE(YEAR(Table5[[#This Row],[Date of Admission]]),MONTH(Table5[[#This Row],[Date of Admission]]),DAY(Table5[[#This Row],[Date of Admission]]))</f>
        <v>44421</v>
      </c>
      <c r="AU9537" s="28" t="e">
        <f>DATEVALUE(Table5[[#This Row],[Column1]])</f>
        <v>#VALUE!</v>
      </c>
      <c r="AY9537" s="89">
        <v>44421</v>
      </c>
      <c r="AZ9537" s="83">
        <f>DATE(YEAR(Table5[[#This Row],[Date of Admission]]),MONTH(Table5[[#This Row],[Date of Admission]]),DAY(Table5[[#This Row],[Date of Admission]]))</f>
        <v>44421</v>
      </c>
      <c r="BD9537" s="12">
        <v>44116</v>
      </c>
    </row>
    <row r="9538" spans="7:56" x14ac:dyDescent="0.25">
      <c r="G9538" t="s">
        <v>45</v>
      </c>
      <c r="AE9538" s="24" t="s">
        <v>11324</v>
      </c>
      <c r="AF9538" s="12">
        <f t="shared" si="156"/>
        <v>44816</v>
      </c>
      <c r="AM9538" t="s">
        <v>37490</v>
      </c>
      <c r="AS9538" s="26">
        <v>43752</v>
      </c>
      <c r="AT9538" s="83">
        <f>DATE(YEAR(Table5[[#This Row],[Date of Admission]]),MONTH(Table5[[#This Row],[Date of Admission]]),DAY(Table5[[#This Row],[Date of Admission]]))</f>
        <v>43752</v>
      </c>
      <c r="AU9538" s="28" t="e">
        <f>DATEVALUE(Table5[[#This Row],[Column1]])</f>
        <v>#VALUE!</v>
      </c>
      <c r="AY9538" s="87">
        <v>43752</v>
      </c>
      <c r="AZ9538" s="83">
        <f>DATE(YEAR(Table5[[#This Row],[Date of Admission]]),MONTH(Table5[[#This Row],[Date of Admission]]),DAY(Table5[[#This Row],[Date of Admission]]))</f>
        <v>43752</v>
      </c>
      <c r="BD9538" s="12">
        <v>44816</v>
      </c>
    </row>
    <row r="9539" spans="7:56" x14ac:dyDescent="0.25">
      <c r="G9539" t="s">
        <v>200</v>
      </c>
      <c r="AE9539" s="25" t="s">
        <v>2316</v>
      </c>
      <c r="AF9539" s="12">
        <f t="shared" si="156"/>
        <v>43812</v>
      </c>
      <c r="AM9539" t="s">
        <v>37494</v>
      </c>
      <c r="AS9539" s="27">
        <v>44245</v>
      </c>
      <c r="AT9539" s="83">
        <f>DATE(YEAR(Table5[[#This Row],[Date of Admission]]),MONTH(Table5[[#This Row],[Date of Admission]]),DAY(Table5[[#This Row],[Date of Admission]]))</f>
        <v>44245</v>
      </c>
      <c r="AU9539" s="28" t="e">
        <f>DATEVALUE(Table5[[#This Row],[Column1]])</f>
        <v>#VALUE!</v>
      </c>
      <c r="AY9539" s="89">
        <v>44245</v>
      </c>
      <c r="AZ9539" s="83">
        <f>DATE(YEAR(Table5[[#This Row],[Date of Admission]]),MONTH(Table5[[#This Row],[Date of Admission]]),DAY(Table5[[#This Row],[Date of Admission]]))</f>
        <v>44245</v>
      </c>
      <c r="BD9539" s="12">
        <v>43812</v>
      </c>
    </row>
    <row r="9540" spans="7:56" x14ac:dyDescent="0.25">
      <c r="G9540" t="s">
        <v>45</v>
      </c>
      <c r="AE9540" s="24" t="s">
        <v>1032</v>
      </c>
      <c r="AF9540" s="12">
        <f t="shared" ref="AF9540:AF9603" si="157">DATE(YEAR(AE9540),MONTH(AE9540),DAY(AE9540))</f>
        <v>43982</v>
      </c>
      <c r="AM9540" t="s">
        <v>37498</v>
      </c>
      <c r="AS9540" s="26">
        <v>44116</v>
      </c>
      <c r="AT9540" s="83">
        <f>DATE(YEAR(Table5[[#This Row],[Date of Admission]]),MONTH(Table5[[#This Row],[Date of Admission]]),DAY(Table5[[#This Row],[Date of Admission]]))</f>
        <v>44116</v>
      </c>
      <c r="AU9540" s="28" t="e">
        <f>DATEVALUE(Table5[[#This Row],[Column1]])</f>
        <v>#VALUE!</v>
      </c>
      <c r="AY9540" s="87">
        <v>44116</v>
      </c>
      <c r="AZ9540" s="83">
        <f>DATE(YEAR(Table5[[#This Row],[Date of Admission]]),MONTH(Table5[[#This Row],[Date of Admission]]),DAY(Table5[[#This Row],[Date of Admission]]))</f>
        <v>44116</v>
      </c>
      <c r="BD9540" s="12">
        <v>43982</v>
      </c>
    </row>
    <row r="9541" spans="7:56" x14ac:dyDescent="0.25">
      <c r="G9541" t="s">
        <v>105</v>
      </c>
      <c r="AE9541" s="25" t="s">
        <v>1459</v>
      </c>
      <c r="AF9541" s="12">
        <f t="shared" si="157"/>
        <v>43667</v>
      </c>
      <c r="AM9541" t="s">
        <v>37501</v>
      </c>
      <c r="AS9541" s="27">
        <v>44816</v>
      </c>
      <c r="AT9541" s="83">
        <f>DATE(YEAR(Table5[[#This Row],[Date of Admission]]),MONTH(Table5[[#This Row],[Date of Admission]]),DAY(Table5[[#This Row],[Date of Admission]]))</f>
        <v>44816</v>
      </c>
      <c r="AU9541" s="28" t="e">
        <f>DATEVALUE(Table5[[#This Row],[Column1]])</f>
        <v>#VALUE!</v>
      </c>
      <c r="AY9541" s="89">
        <v>44816</v>
      </c>
      <c r="AZ9541" s="83">
        <f>DATE(YEAR(Table5[[#This Row],[Date of Admission]]),MONTH(Table5[[#This Row],[Date of Admission]]),DAY(Table5[[#This Row],[Date of Admission]]))</f>
        <v>44816</v>
      </c>
      <c r="BD9541" s="12">
        <v>43667</v>
      </c>
    </row>
    <row r="9542" spans="7:56" x14ac:dyDescent="0.25">
      <c r="G9542" t="s">
        <v>261</v>
      </c>
      <c r="AE9542" s="24" t="s">
        <v>3840</v>
      </c>
      <c r="AF9542" s="12">
        <f t="shared" si="157"/>
        <v>44485</v>
      </c>
      <c r="AM9542" t="s">
        <v>37504</v>
      </c>
      <c r="AS9542" s="26">
        <v>43812</v>
      </c>
      <c r="AT9542" s="83">
        <f>DATE(YEAR(Table5[[#This Row],[Date of Admission]]),MONTH(Table5[[#This Row],[Date of Admission]]),DAY(Table5[[#This Row],[Date of Admission]]))</f>
        <v>43812</v>
      </c>
      <c r="AU9542" s="28" t="e">
        <f>DATEVALUE(Table5[[#This Row],[Column1]])</f>
        <v>#VALUE!</v>
      </c>
      <c r="AY9542" s="87">
        <v>43812</v>
      </c>
      <c r="AZ9542" s="83">
        <f>DATE(YEAR(Table5[[#This Row],[Date of Admission]]),MONTH(Table5[[#This Row],[Date of Admission]]),DAY(Table5[[#This Row],[Date of Admission]]))</f>
        <v>43812</v>
      </c>
      <c r="BD9542" s="12">
        <v>44485</v>
      </c>
    </row>
    <row r="9543" spans="7:56" x14ac:dyDescent="0.25">
      <c r="G9543" t="s">
        <v>545</v>
      </c>
      <c r="AE9543" s="25" t="s">
        <v>7436</v>
      </c>
      <c r="AF9543" s="12">
        <f t="shared" si="157"/>
        <v>44595</v>
      </c>
      <c r="AM9543" t="s">
        <v>37508</v>
      </c>
      <c r="AS9543" s="27">
        <v>43982</v>
      </c>
      <c r="AT9543" s="83">
        <f>DATE(YEAR(Table5[[#This Row],[Date of Admission]]),MONTH(Table5[[#This Row],[Date of Admission]]),DAY(Table5[[#This Row],[Date of Admission]]))</f>
        <v>43982</v>
      </c>
      <c r="AU9543" s="28" t="e">
        <f>DATEVALUE(Table5[[#This Row],[Column1]])</f>
        <v>#VALUE!</v>
      </c>
      <c r="AY9543" s="89">
        <v>43982</v>
      </c>
      <c r="AZ9543" s="83">
        <f>DATE(YEAR(Table5[[#This Row],[Date of Admission]]),MONTH(Table5[[#This Row],[Date of Admission]]),DAY(Table5[[#This Row],[Date of Admission]]))</f>
        <v>43982</v>
      </c>
      <c r="BD9543" s="12">
        <v>44595</v>
      </c>
    </row>
    <row r="9544" spans="7:56" x14ac:dyDescent="0.25">
      <c r="G9544" t="s">
        <v>74</v>
      </c>
      <c r="AE9544" s="24" t="s">
        <v>6493</v>
      </c>
      <c r="AF9544" s="12">
        <f t="shared" si="157"/>
        <v>44158</v>
      </c>
      <c r="AM9544" t="s">
        <v>37511</v>
      </c>
      <c r="AS9544" s="26">
        <v>43667</v>
      </c>
      <c r="AT9544" s="83">
        <f>DATE(YEAR(Table5[[#This Row],[Date of Admission]]),MONTH(Table5[[#This Row],[Date of Admission]]),DAY(Table5[[#This Row],[Date of Admission]]))</f>
        <v>43667</v>
      </c>
      <c r="AU9544" s="28" t="e">
        <f>DATEVALUE(Table5[[#This Row],[Column1]])</f>
        <v>#VALUE!</v>
      </c>
      <c r="AY9544" s="87">
        <v>43667</v>
      </c>
      <c r="AZ9544" s="83">
        <f>DATE(YEAR(Table5[[#This Row],[Date of Admission]]),MONTH(Table5[[#This Row],[Date of Admission]]),DAY(Table5[[#This Row],[Date of Admission]]))</f>
        <v>43667</v>
      </c>
      <c r="BD9544" s="12">
        <v>44158</v>
      </c>
    </row>
    <row r="9545" spans="7:56" x14ac:dyDescent="0.25">
      <c r="G9545" t="s">
        <v>200</v>
      </c>
      <c r="AE9545" s="25" t="s">
        <v>10593</v>
      </c>
      <c r="AF9545" s="12">
        <f t="shared" si="157"/>
        <v>44148</v>
      </c>
      <c r="AM9545" t="s">
        <v>32901</v>
      </c>
      <c r="AS9545" s="27">
        <v>44485</v>
      </c>
      <c r="AT9545" s="83">
        <f>DATE(YEAR(Table5[[#This Row],[Date of Admission]]),MONTH(Table5[[#This Row],[Date of Admission]]),DAY(Table5[[#This Row],[Date of Admission]]))</f>
        <v>44485</v>
      </c>
      <c r="AU9545" s="28" t="e">
        <f>DATEVALUE(Table5[[#This Row],[Column1]])</f>
        <v>#VALUE!</v>
      </c>
      <c r="AY9545" s="89">
        <v>44485</v>
      </c>
      <c r="AZ9545" s="83">
        <f>DATE(YEAR(Table5[[#This Row],[Date of Admission]]),MONTH(Table5[[#This Row],[Date of Admission]]),DAY(Table5[[#This Row],[Date of Admission]]))</f>
        <v>44485</v>
      </c>
      <c r="BD9545" s="12">
        <v>44148</v>
      </c>
    </row>
    <row r="9546" spans="7:56" x14ac:dyDescent="0.25">
      <c r="G9546" t="s">
        <v>105</v>
      </c>
      <c r="AE9546" s="24" t="s">
        <v>964</v>
      </c>
      <c r="AF9546" s="12">
        <f t="shared" si="157"/>
        <v>45044</v>
      </c>
      <c r="AM9546" t="s">
        <v>37517</v>
      </c>
      <c r="AS9546" s="26">
        <v>44595</v>
      </c>
      <c r="AT9546" s="83">
        <f>DATE(YEAR(Table5[[#This Row],[Date of Admission]]),MONTH(Table5[[#This Row],[Date of Admission]]),DAY(Table5[[#This Row],[Date of Admission]]))</f>
        <v>44595</v>
      </c>
      <c r="AU9546" s="28" t="e">
        <f>DATEVALUE(Table5[[#This Row],[Column1]])</f>
        <v>#VALUE!</v>
      </c>
      <c r="AY9546" s="87">
        <v>44595</v>
      </c>
      <c r="AZ9546" s="83">
        <f>DATE(YEAR(Table5[[#This Row],[Date of Admission]]),MONTH(Table5[[#This Row],[Date of Admission]]),DAY(Table5[[#This Row],[Date of Admission]]))</f>
        <v>44595</v>
      </c>
      <c r="BD9546" s="12">
        <v>45044</v>
      </c>
    </row>
    <row r="9547" spans="7:56" x14ac:dyDescent="0.25">
      <c r="G9547" t="s">
        <v>74</v>
      </c>
      <c r="AE9547" s="25" t="s">
        <v>8208</v>
      </c>
      <c r="AF9547" s="12">
        <f t="shared" si="157"/>
        <v>44412</v>
      </c>
      <c r="AM9547" t="s">
        <v>37520</v>
      </c>
      <c r="AS9547" s="27">
        <v>44158</v>
      </c>
      <c r="AT9547" s="83">
        <f>DATE(YEAR(Table5[[#This Row],[Date of Admission]]),MONTH(Table5[[#This Row],[Date of Admission]]),DAY(Table5[[#This Row],[Date of Admission]]))</f>
        <v>44158</v>
      </c>
      <c r="AU9547" s="28" t="e">
        <f>DATEVALUE(Table5[[#This Row],[Column1]])</f>
        <v>#VALUE!</v>
      </c>
      <c r="AY9547" s="89">
        <v>44158</v>
      </c>
      <c r="AZ9547" s="83">
        <f>DATE(YEAR(Table5[[#This Row],[Date of Admission]]),MONTH(Table5[[#This Row],[Date of Admission]]),DAY(Table5[[#This Row],[Date of Admission]]))</f>
        <v>44158</v>
      </c>
      <c r="BD9547" s="12">
        <v>44412</v>
      </c>
    </row>
    <row r="9548" spans="7:56" x14ac:dyDescent="0.25">
      <c r="G9548" t="s">
        <v>134</v>
      </c>
      <c r="AE9548" s="24" t="s">
        <v>5584</v>
      </c>
      <c r="AF9548" s="12">
        <f t="shared" si="157"/>
        <v>43880</v>
      </c>
      <c r="AM9548" t="s">
        <v>37524</v>
      </c>
      <c r="AS9548" s="26">
        <v>44148</v>
      </c>
      <c r="AT9548" s="83">
        <f>DATE(YEAR(Table5[[#This Row],[Date of Admission]]),MONTH(Table5[[#This Row],[Date of Admission]]),DAY(Table5[[#This Row],[Date of Admission]]))</f>
        <v>44148</v>
      </c>
      <c r="AU9548" s="28" t="e">
        <f>DATEVALUE(Table5[[#This Row],[Column1]])</f>
        <v>#VALUE!</v>
      </c>
      <c r="AY9548" s="87">
        <v>44148</v>
      </c>
      <c r="AZ9548" s="83">
        <f>DATE(YEAR(Table5[[#This Row],[Date of Admission]]),MONTH(Table5[[#This Row],[Date of Admission]]),DAY(Table5[[#This Row],[Date of Admission]]))</f>
        <v>44148</v>
      </c>
      <c r="BD9548" s="12">
        <v>43880</v>
      </c>
    </row>
    <row r="9549" spans="7:56" x14ac:dyDescent="0.25">
      <c r="G9549" t="s">
        <v>45</v>
      </c>
      <c r="AE9549" s="25" t="s">
        <v>11455</v>
      </c>
      <c r="AF9549" s="12">
        <f t="shared" si="157"/>
        <v>43822</v>
      </c>
      <c r="AM9549" t="s">
        <v>37528</v>
      </c>
      <c r="AS9549" s="27">
        <v>45044</v>
      </c>
      <c r="AT9549" s="83">
        <f>DATE(YEAR(Table5[[#This Row],[Date of Admission]]),MONTH(Table5[[#This Row],[Date of Admission]]),DAY(Table5[[#This Row],[Date of Admission]]))</f>
        <v>45044</v>
      </c>
      <c r="AU9549" s="28" t="e">
        <f>DATEVALUE(Table5[[#This Row],[Column1]])</f>
        <v>#VALUE!</v>
      </c>
      <c r="AY9549" s="89">
        <v>45044</v>
      </c>
      <c r="AZ9549" s="83">
        <f>DATE(YEAR(Table5[[#This Row],[Date of Admission]]),MONTH(Table5[[#This Row],[Date of Admission]]),DAY(Table5[[#This Row],[Date of Admission]]))</f>
        <v>45044</v>
      </c>
      <c r="BD9549" s="12">
        <v>43822</v>
      </c>
    </row>
    <row r="9550" spans="7:56" x14ac:dyDescent="0.25">
      <c r="G9550" t="s">
        <v>45</v>
      </c>
      <c r="AE9550" s="24" t="s">
        <v>383</v>
      </c>
      <c r="AF9550" s="12">
        <f t="shared" si="157"/>
        <v>43549</v>
      </c>
      <c r="AM9550" t="s">
        <v>37532</v>
      </c>
      <c r="AS9550" s="26">
        <v>44412</v>
      </c>
      <c r="AT9550" s="83">
        <f>DATE(YEAR(Table5[[#This Row],[Date of Admission]]),MONTH(Table5[[#This Row],[Date of Admission]]),DAY(Table5[[#This Row],[Date of Admission]]))</f>
        <v>44412</v>
      </c>
      <c r="AU9550" s="28" t="e">
        <f>DATEVALUE(Table5[[#This Row],[Column1]])</f>
        <v>#VALUE!</v>
      </c>
      <c r="AY9550" s="87">
        <v>44412</v>
      </c>
      <c r="AZ9550" s="83">
        <f>DATE(YEAR(Table5[[#This Row],[Date of Admission]]),MONTH(Table5[[#This Row],[Date of Admission]]),DAY(Table5[[#This Row],[Date of Admission]]))</f>
        <v>44412</v>
      </c>
      <c r="BD9550" s="12">
        <v>43549</v>
      </c>
    </row>
    <row r="9551" spans="7:56" x14ac:dyDescent="0.25">
      <c r="G9551" t="s">
        <v>545</v>
      </c>
      <c r="AE9551" s="25" t="s">
        <v>9791</v>
      </c>
      <c r="AF9551" s="12">
        <f t="shared" si="157"/>
        <v>43419</v>
      </c>
      <c r="AM9551" t="s">
        <v>37535</v>
      </c>
      <c r="AS9551" s="27">
        <v>43880</v>
      </c>
      <c r="AT9551" s="83">
        <f>DATE(YEAR(Table5[[#This Row],[Date of Admission]]),MONTH(Table5[[#This Row],[Date of Admission]]),DAY(Table5[[#This Row],[Date of Admission]]))</f>
        <v>43880</v>
      </c>
      <c r="AU9551" s="28" t="e">
        <f>DATEVALUE(Table5[[#This Row],[Column1]])</f>
        <v>#VALUE!</v>
      </c>
      <c r="AY9551" s="89">
        <v>43880</v>
      </c>
      <c r="AZ9551" s="83">
        <f>DATE(YEAR(Table5[[#This Row],[Date of Admission]]),MONTH(Table5[[#This Row],[Date of Admission]]),DAY(Table5[[#This Row],[Date of Admission]]))</f>
        <v>43880</v>
      </c>
      <c r="BD9551" s="12">
        <v>43419</v>
      </c>
    </row>
    <row r="9552" spans="7:56" x14ac:dyDescent="0.25">
      <c r="G9552" t="s">
        <v>200</v>
      </c>
      <c r="AE9552" s="24" t="s">
        <v>748</v>
      </c>
      <c r="AF9552" s="12">
        <f t="shared" si="157"/>
        <v>44492</v>
      </c>
      <c r="AM9552" t="s">
        <v>37539</v>
      </c>
      <c r="AS9552" s="26">
        <v>43822</v>
      </c>
      <c r="AT9552" s="83">
        <f>DATE(YEAR(Table5[[#This Row],[Date of Admission]]),MONTH(Table5[[#This Row],[Date of Admission]]),DAY(Table5[[#This Row],[Date of Admission]]))</f>
        <v>43822</v>
      </c>
      <c r="AU9552" s="28" t="e">
        <f>DATEVALUE(Table5[[#This Row],[Column1]])</f>
        <v>#VALUE!</v>
      </c>
      <c r="AY9552" s="87">
        <v>43822</v>
      </c>
      <c r="AZ9552" s="83">
        <f>DATE(YEAR(Table5[[#This Row],[Date of Admission]]),MONTH(Table5[[#This Row],[Date of Admission]]),DAY(Table5[[#This Row],[Date of Admission]]))</f>
        <v>43822</v>
      </c>
      <c r="BD9552" s="12">
        <v>44492</v>
      </c>
    </row>
    <row r="9553" spans="7:56" x14ac:dyDescent="0.25">
      <c r="G9553" t="s">
        <v>134</v>
      </c>
      <c r="AE9553" s="25" t="s">
        <v>15970</v>
      </c>
      <c r="AF9553" s="12">
        <f t="shared" si="157"/>
        <v>43717</v>
      </c>
      <c r="AM9553" t="s">
        <v>33739</v>
      </c>
      <c r="AS9553" s="27">
        <v>43549</v>
      </c>
      <c r="AT9553" s="83">
        <f>DATE(YEAR(Table5[[#This Row],[Date of Admission]]),MONTH(Table5[[#This Row],[Date of Admission]]),DAY(Table5[[#This Row],[Date of Admission]]))</f>
        <v>43549</v>
      </c>
      <c r="AU9553" s="28" t="e">
        <f>DATEVALUE(Table5[[#This Row],[Column1]])</f>
        <v>#VALUE!</v>
      </c>
      <c r="AY9553" s="89">
        <v>43549</v>
      </c>
      <c r="AZ9553" s="83">
        <f>DATE(YEAR(Table5[[#This Row],[Date of Admission]]),MONTH(Table5[[#This Row],[Date of Admission]]),DAY(Table5[[#This Row],[Date of Admission]]))</f>
        <v>43549</v>
      </c>
      <c r="BD9553" s="12">
        <v>43717</v>
      </c>
    </row>
    <row r="9554" spans="7:56" x14ac:dyDescent="0.25">
      <c r="G9554" t="s">
        <v>74</v>
      </c>
      <c r="AE9554" s="24" t="s">
        <v>3535</v>
      </c>
      <c r="AF9554" s="12">
        <f t="shared" si="157"/>
        <v>43571</v>
      </c>
      <c r="AM9554" t="s">
        <v>37546</v>
      </c>
      <c r="AS9554" s="26">
        <v>43419</v>
      </c>
      <c r="AT9554" s="83">
        <f>DATE(YEAR(Table5[[#This Row],[Date of Admission]]),MONTH(Table5[[#This Row],[Date of Admission]]),DAY(Table5[[#This Row],[Date of Admission]]))</f>
        <v>43419</v>
      </c>
      <c r="AU9554" s="28" t="e">
        <f>DATEVALUE(Table5[[#This Row],[Column1]])</f>
        <v>#VALUE!</v>
      </c>
      <c r="AY9554" s="87">
        <v>43419</v>
      </c>
      <c r="AZ9554" s="83">
        <f>DATE(YEAR(Table5[[#This Row],[Date of Admission]]),MONTH(Table5[[#This Row],[Date of Admission]]),DAY(Table5[[#This Row],[Date of Admission]]))</f>
        <v>43419</v>
      </c>
      <c r="BD9554" s="12">
        <v>43571</v>
      </c>
    </row>
    <row r="9555" spans="7:56" x14ac:dyDescent="0.25">
      <c r="G9555" t="s">
        <v>74</v>
      </c>
      <c r="AE9555" s="25" t="s">
        <v>11297</v>
      </c>
      <c r="AF9555" s="12">
        <f t="shared" si="157"/>
        <v>44413</v>
      </c>
      <c r="AM9555" t="s">
        <v>37550</v>
      </c>
      <c r="AS9555" s="27">
        <v>44492</v>
      </c>
      <c r="AT9555" s="83">
        <f>DATE(YEAR(Table5[[#This Row],[Date of Admission]]),MONTH(Table5[[#This Row],[Date of Admission]]),DAY(Table5[[#This Row],[Date of Admission]]))</f>
        <v>44492</v>
      </c>
      <c r="AU9555" s="28" t="e">
        <f>DATEVALUE(Table5[[#This Row],[Column1]])</f>
        <v>#VALUE!</v>
      </c>
      <c r="AY9555" s="89">
        <v>44492</v>
      </c>
      <c r="AZ9555" s="83">
        <f>DATE(YEAR(Table5[[#This Row],[Date of Admission]]),MONTH(Table5[[#This Row],[Date of Admission]]),DAY(Table5[[#This Row],[Date of Admission]]))</f>
        <v>44492</v>
      </c>
      <c r="BD9555" s="12">
        <v>44413</v>
      </c>
    </row>
    <row r="9556" spans="7:56" x14ac:dyDescent="0.25">
      <c r="G9556" t="s">
        <v>134</v>
      </c>
      <c r="AE9556" s="24" t="s">
        <v>8422</v>
      </c>
      <c r="AF9556" s="12">
        <f t="shared" si="157"/>
        <v>44876</v>
      </c>
      <c r="AM9556" t="s">
        <v>37553</v>
      </c>
      <c r="AS9556" s="26">
        <v>43717</v>
      </c>
      <c r="AT9556" s="83">
        <f>DATE(YEAR(Table5[[#This Row],[Date of Admission]]),MONTH(Table5[[#This Row],[Date of Admission]]),DAY(Table5[[#This Row],[Date of Admission]]))</f>
        <v>43717</v>
      </c>
      <c r="AU9556" s="28" t="e">
        <f>DATEVALUE(Table5[[#This Row],[Column1]])</f>
        <v>#VALUE!</v>
      </c>
      <c r="AY9556" s="87">
        <v>43717</v>
      </c>
      <c r="AZ9556" s="83">
        <f>DATE(YEAR(Table5[[#This Row],[Date of Admission]]),MONTH(Table5[[#This Row],[Date of Admission]]),DAY(Table5[[#This Row],[Date of Admission]]))</f>
        <v>43717</v>
      </c>
      <c r="BD9556" s="12">
        <v>44876</v>
      </c>
    </row>
    <row r="9557" spans="7:56" x14ac:dyDescent="0.25">
      <c r="G9557" t="s">
        <v>60</v>
      </c>
      <c r="AE9557" s="25" t="s">
        <v>1236</v>
      </c>
      <c r="AF9557" s="12">
        <f t="shared" si="157"/>
        <v>45207</v>
      </c>
      <c r="AM9557" t="s">
        <v>37557</v>
      </c>
      <c r="AS9557" s="27">
        <v>43571</v>
      </c>
      <c r="AT9557" s="83">
        <f>DATE(YEAR(Table5[[#This Row],[Date of Admission]]),MONTH(Table5[[#This Row],[Date of Admission]]),DAY(Table5[[#This Row],[Date of Admission]]))</f>
        <v>43571</v>
      </c>
      <c r="AU9557" s="28" t="e">
        <f>DATEVALUE(Table5[[#This Row],[Column1]])</f>
        <v>#VALUE!</v>
      </c>
      <c r="AY9557" s="89">
        <v>43571</v>
      </c>
      <c r="AZ9557" s="83">
        <f>DATE(YEAR(Table5[[#This Row],[Date of Admission]]),MONTH(Table5[[#This Row],[Date of Admission]]),DAY(Table5[[#This Row],[Date of Admission]]))</f>
        <v>43571</v>
      </c>
      <c r="BD9557" s="12">
        <v>45207</v>
      </c>
    </row>
    <row r="9558" spans="7:56" x14ac:dyDescent="0.25">
      <c r="G9558" t="s">
        <v>45</v>
      </c>
      <c r="AE9558" s="24" t="s">
        <v>4994</v>
      </c>
      <c r="AF9558" s="12">
        <f t="shared" si="157"/>
        <v>43535</v>
      </c>
      <c r="AM9558" t="s">
        <v>37561</v>
      </c>
      <c r="AS9558" s="26">
        <v>44413</v>
      </c>
      <c r="AT9558" s="83">
        <f>DATE(YEAR(Table5[[#This Row],[Date of Admission]]),MONTH(Table5[[#This Row],[Date of Admission]]),DAY(Table5[[#This Row],[Date of Admission]]))</f>
        <v>44413</v>
      </c>
      <c r="AU9558" s="28" t="e">
        <f>DATEVALUE(Table5[[#This Row],[Column1]])</f>
        <v>#VALUE!</v>
      </c>
      <c r="AY9558" s="87">
        <v>44413</v>
      </c>
      <c r="AZ9558" s="83">
        <f>DATE(YEAR(Table5[[#This Row],[Date of Admission]]),MONTH(Table5[[#This Row],[Date of Admission]]),DAY(Table5[[#This Row],[Date of Admission]]))</f>
        <v>44413</v>
      </c>
      <c r="BD9558" s="12">
        <v>43535</v>
      </c>
    </row>
    <row r="9559" spans="7:56" x14ac:dyDescent="0.25">
      <c r="G9559" t="s">
        <v>74</v>
      </c>
      <c r="AE9559" s="25" t="s">
        <v>2213</v>
      </c>
      <c r="AF9559" s="12">
        <f t="shared" si="157"/>
        <v>43960</v>
      </c>
      <c r="AM9559" t="s">
        <v>37565</v>
      </c>
      <c r="AS9559" s="27">
        <v>44876</v>
      </c>
      <c r="AT9559" s="83">
        <f>DATE(YEAR(Table5[[#This Row],[Date of Admission]]),MONTH(Table5[[#This Row],[Date of Admission]]),DAY(Table5[[#This Row],[Date of Admission]]))</f>
        <v>44876</v>
      </c>
      <c r="AU9559" s="28" t="e">
        <f>DATEVALUE(Table5[[#This Row],[Column1]])</f>
        <v>#VALUE!</v>
      </c>
      <c r="AY9559" s="89">
        <v>44876</v>
      </c>
      <c r="AZ9559" s="83">
        <f>DATE(YEAR(Table5[[#This Row],[Date of Admission]]),MONTH(Table5[[#This Row],[Date of Admission]]),DAY(Table5[[#This Row],[Date of Admission]]))</f>
        <v>44876</v>
      </c>
      <c r="BD9559" s="12">
        <v>43960</v>
      </c>
    </row>
    <row r="9560" spans="7:56" x14ac:dyDescent="0.25">
      <c r="G9560" t="s">
        <v>105</v>
      </c>
      <c r="AE9560" s="24" t="s">
        <v>5336</v>
      </c>
      <c r="AF9560" s="12">
        <f t="shared" si="157"/>
        <v>43878</v>
      </c>
      <c r="AM9560" t="s">
        <v>37569</v>
      </c>
      <c r="AS9560" s="26">
        <v>45207</v>
      </c>
      <c r="AT9560" s="83">
        <f>DATE(YEAR(Table5[[#This Row],[Date of Admission]]),MONTH(Table5[[#This Row],[Date of Admission]]),DAY(Table5[[#This Row],[Date of Admission]]))</f>
        <v>45207</v>
      </c>
      <c r="AU9560" s="28" t="e">
        <f>DATEVALUE(Table5[[#This Row],[Column1]])</f>
        <v>#VALUE!</v>
      </c>
      <c r="AY9560" s="87">
        <v>45207</v>
      </c>
      <c r="AZ9560" s="83">
        <f>DATE(YEAR(Table5[[#This Row],[Date of Admission]]),MONTH(Table5[[#This Row],[Date of Admission]]),DAY(Table5[[#This Row],[Date of Admission]]))</f>
        <v>45207</v>
      </c>
      <c r="BD9560" s="12">
        <v>43878</v>
      </c>
    </row>
    <row r="9561" spans="7:56" x14ac:dyDescent="0.25">
      <c r="G9561" t="s">
        <v>261</v>
      </c>
      <c r="AE9561" s="25" t="s">
        <v>4621</v>
      </c>
      <c r="AF9561" s="12">
        <f t="shared" si="157"/>
        <v>44566</v>
      </c>
      <c r="AM9561" t="s">
        <v>37573</v>
      </c>
      <c r="AS9561" s="27">
        <v>43535</v>
      </c>
      <c r="AT9561" s="83">
        <f>DATE(YEAR(Table5[[#This Row],[Date of Admission]]),MONTH(Table5[[#This Row],[Date of Admission]]),DAY(Table5[[#This Row],[Date of Admission]]))</f>
        <v>43535</v>
      </c>
      <c r="AU9561" s="28" t="e">
        <f>DATEVALUE(Table5[[#This Row],[Column1]])</f>
        <v>#VALUE!</v>
      </c>
      <c r="AY9561" s="89">
        <v>43535</v>
      </c>
      <c r="AZ9561" s="83">
        <f>DATE(YEAR(Table5[[#This Row],[Date of Admission]]),MONTH(Table5[[#This Row],[Date of Admission]]),DAY(Table5[[#This Row],[Date of Admission]]))</f>
        <v>43535</v>
      </c>
      <c r="BD9561" s="12">
        <v>44566</v>
      </c>
    </row>
    <row r="9562" spans="7:56" x14ac:dyDescent="0.25">
      <c r="G9562" t="s">
        <v>45</v>
      </c>
      <c r="AE9562" s="24" t="s">
        <v>1554</v>
      </c>
      <c r="AF9562" s="12">
        <f t="shared" si="157"/>
        <v>43418</v>
      </c>
      <c r="AM9562" t="s">
        <v>37576</v>
      </c>
      <c r="AS9562" s="26">
        <v>43960</v>
      </c>
      <c r="AT9562" s="83">
        <f>DATE(YEAR(Table5[[#This Row],[Date of Admission]]),MONTH(Table5[[#This Row],[Date of Admission]]),DAY(Table5[[#This Row],[Date of Admission]]))</f>
        <v>43960</v>
      </c>
      <c r="AU9562" s="28" t="e">
        <f>DATEVALUE(Table5[[#This Row],[Column1]])</f>
        <v>#VALUE!</v>
      </c>
      <c r="AY9562" s="87">
        <v>43960</v>
      </c>
      <c r="AZ9562" s="83">
        <f>DATE(YEAR(Table5[[#This Row],[Date of Admission]]),MONTH(Table5[[#This Row],[Date of Admission]]),DAY(Table5[[#This Row],[Date of Admission]]))</f>
        <v>43960</v>
      </c>
      <c r="BD9562" s="12">
        <v>43418</v>
      </c>
    </row>
    <row r="9563" spans="7:56" x14ac:dyDescent="0.25">
      <c r="G9563" t="s">
        <v>261</v>
      </c>
      <c r="AE9563" s="25" t="s">
        <v>6624</v>
      </c>
      <c r="AF9563" s="12">
        <f t="shared" si="157"/>
        <v>44584</v>
      </c>
      <c r="AM9563" t="s">
        <v>18465</v>
      </c>
      <c r="AS9563" s="27">
        <v>43878</v>
      </c>
      <c r="AT9563" s="83">
        <f>DATE(YEAR(Table5[[#This Row],[Date of Admission]]),MONTH(Table5[[#This Row],[Date of Admission]]),DAY(Table5[[#This Row],[Date of Admission]]))</f>
        <v>43878</v>
      </c>
      <c r="AU9563" s="28" t="e">
        <f>DATEVALUE(Table5[[#This Row],[Column1]])</f>
        <v>#VALUE!</v>
      </c>
      <c r="AY9563" s="89">
        <v>43878</v>
      </c>
      <c r="AZ9563" s="83">
        <f>DATE(YEAR(Table5[[#This Row],[Date of Admission]]),MONTH(Table5[[#This Row],[Date of Admission]]),DAY(Table5[[#This Row],[Date of Admission]]))</f>
        <v>43878</v>
      </c>
      <c r="BD9563" s="12">
        <v>44584</v>
      </c>
    </row>
    <row r="9564" spans="7:56" x14ac:dyDescent="0.25">
      <c r="G9564" t="s">
        <v>105</v>
      </c>
      <c r="AE9564" s="24" t="s">
        <v>2765</v>
      </c>
      <c r="AF9564" s="12">
        <f t="shared" si="157"/>
        <v>45210</v>
      </c>
      <c r="AM9564" t="s">
        <v>37582</v>
      </c>
      <c r="AS9564" s="26">
        <v>44566</v>
      </c>
      <c r="AT9564" s="83">
        <f>DATE(YEAR(Table5[[#This Row],[Date of Admission]]),MONTH(Table5[[#This Row],[Date of Admission]]),DAY(Table5[[#This Row],[Date of Admission]]))</f>
        <v>44566</v>
      </c>
      <c r="AU9564" s="28" t="e">
        <f>DATEVALUE(Table5[[#This Row],[Column1]])</f>
        <v>#VALUE!</v>
      </c>
      <c r="AY9564" s="87">
        <v>44566</v>
      </c>
      <c r="AZ9564" s="83">
        <f>DATE(YEAR(Table5[[#This Row],[Date of Admission]]),MONTH(Table5[[#This Row],[Date of Admission]]),DAY(Table5[[#This Row],[Date of Admission]]))</f>
        <v>44566</v>
      </c>
      <c r="BD9564" s="12">
        <v>45210</v>
      </c>
    </row>
    <row r="9565" spans="7:56" x14ac:dyDescent="0.25">
      <c r="G9565" t="s">
        <v>200</v>
      </c>
      <c r="AE9565" s="25" t="s">
        <v>1648</v>
      </c>
      <c r="AF9565" s="12">
        <f t="shared" si="157"/>
        <v>43524</v>
      </c>
      <c r="AM9565" t="s">
        <v>37586</v>
      </c>
      <c r="AS9565" s="27">
        <v>43418</v>
      </c>
      <c r="AT9565" s="83">
        <f>DATE(YEAR(Table5[[#This Row],[Date of Admission]]),MONTH(Table5[[#This Row],[Date of Admission]]),DAY(Table5[[#This Row],[Date of Admission]]))</f>
        <v>43418</v>
      </c>
      <c r="AU9565" s="28" t="e">
        <f>DATEVALUE(Table5[[#This Row],[Column1]])</f>
        <v>#VALUE!</v>
      </c>
      <c r="AY9565" s="89">
        <v>43418</v>
      </c>
      <c r="AZ9565" s="83">
        <f>DATE(YEAR(Table5[[#This Row],[Date of Admission]]),MONTH(Table5[[#This Row],[Date of Admission]]),DAY(Table5[[#This Row],[Date of Admission]]))</f>
        <v>43418</v>
      </c>
      <c r="BD9565" s="12">
        <v>43524</v>
      </c>
    </row>
    <row r="9566" spans="7:56" x14ac:dyDescent="0.25">
      <c r="G9566" t="s">
        <v>200</v>
      </c>
      <c r="AE9566" s="24" t="s">
        <v>7120</v>
      </c>
      <c r="AF9566" s="12">
        <f t="shared" si="157"/>
        <v>43966</v>
      </c>
      <c r="AM9566" t="s">
        <v>37590</v>
      </c>
      <c r="AS9566" s="26">
        <v>44584</v>
      </c>
      <c r="AT9566" s="83">
        <f>DATE(YEAR(Table5[[#This Row],[Date of Admission]]),MONTH(Table5[[#This Row],[Date of Admission]]),DAY(Table5[[#This Row],[Date of Admission]]))</f>
        <v>44584</v>
      </c>
      <c r="AU9566" s="28" t="e">
        <f>DATEVALUE(Table5[[#This Row],[Column1]])</f>
        <v>#VALUE!</v>
      </c>
      <c r="AY9566" s="87">
        <v>44584</v>
      </c>
      <c r="AZ9566" s="83">
        <f>DATE(YEAR(Table5[[#This Row],[Date of Admission]]),MONTH(Table5[[#This Row],[Date of Admission]]),DAY(Table5[[#This Row],[Date of Admission]]))</f>
        <v>44584</v>
      </c>
      <c r="BD9566" s="12">
        <v>43966</v>
      </c>
    </row>
    <row r="9567" spans="7:56" x14ac:dyDescent="0.25">
      <c r="G9567" t="s">
        <v>45</v>
      </c>
      <c r="AE9567" s="25" t="s">
        <v>1222</v>
      </c>
      <c r="AF9567" s="12">
        <f t="shared" si="157"/>
        <v>43950</v>
      </c>
      <c r="AM9567" t="s">
        <v>37593</v>
      </c>
      <c r="AS9567" s="27">
        <v>45210</v>
      </c>
      <c r="AT9567" s="83">
        <f>DATE(YEAR(Table5[[#This Row],[Date of Admission]]),MONTH(Table5[[#This Row],[Date of Admission]]),DAY(Table5[[#This Row],[Date of Admission]]))</f>
        <v>45210</v>
      </c>
      <c r="AU9567" s="28" t="e">
        <f>DATEVALUE(Table5[[#This Row],[Column1]])</f>
        <v>#VALUE!</v>
      </c>
      <c r="AY9567" s="89">
        <v>45210</v>
      </c>
      <c r="AZ9567" s="83">
        <f>DATE(YEAR(Table5[[#This Row],[Date of Admission]]),MONTH(Table5[[#This Row],[Date of Admission]]),DAY(Table5[[#This Row],[Date of Admission]]))</f>
        <v>45210</v>
      </c>
      <c r="BD9567" s="12">
        <v>43950</v>
      </c>
    </row>
    <row r="9568" spans="7:56" x14ac:dyDescent="0.25">
      <c r="G9568" t="s">
        <v>545</v>
      </c>
      <c r="AE9568" s="24" t="s">
        <v>5668</v>
      </c>
      <c r="AF9568" s="12">
        <f t="shared" si="157"/>
        <v>43746</v>
      </c>
      <c r="AM9568" t="s">
        <v>37595</v>
      </c>
      <c r="AS9568" s="26">
        <v>43524</v>
      </c>
      <c r="AT9568" s="83">
        <f>DATE(YEAR(Table5[[#This Row],[Date of Admission]]),MONTH(Table5[[#This Row],[Date of Admission]]),DAY(Table5[[#This Row],[Date of Admission]]))</f>
        <v>43524</v>
      </c>
      <c r="AU9568" s="28" t="e">
        <f>DATEVALUE(Table5[[#This Row],[Column1]])</f>
        <v>#VALUE!</v>
      </c>
      <c r="AY9568" s="87">
        <v>43524</v>
      </c>
      <c r="AZ9568" s="83">
        <f>DATE(YEAR(Table5[[#This Row],[Date of Admission]]),MONTH(Table5[[#This Row],[Date of Admission]]),DAY(Table5[[#This Row],[Date of Admission]]))</f>
        <v>43524</v>
      </c>
      <c r="BD9568" s="12">
        <v>43746</v>
      </c>
    </row>
    <row r="9569" spans="7:56" x14ac:dyDescent="0.25">
      <c r="G9569" t="s">
        <v>105</v>
      </c>
      <c r="AE9569" s="25" t="s">
        <v>1988</v>
      </c>
      <c r="AF9569" s="12">
        <f t="shared" si="157"/>
        <v>44030</v>
      </c>
      <c r="AM9569" t="s">
        <v>37599</v>
      </c>
      <c r="AS9569" s="27">
        <v>43966</v>
      </c>
      <c r="AT9569" s="83">
        <f>DATE(YEAR(Table5[[#This Row],[Date of Admission]]),MONTH(Table5[[#This Row],[Date of Admission]]),DAY(Table5[[#This Row],[Date of Admission]]))</f>
        <v>43966</v>
      </c>
      <c r="AU9569" s="28" t="e">
        <f>DATEVALUE(Table5[[#This Row],[Column1]])</f>
        <v>#VALUE!</v>
      </c>
      <c r="AY9569" s="89">
        <v>43966</v>
      </c>
      <c r="AZ9569" s="83">
        <f>DATE(YEAR(Table5[[#This Row],[Date of Admission]]),MONTH(Table5[[#This Row],[Date of Admission]]),DAY(Table5[[#This Row],[Date of Admission]]))</f>
        <v>43966</v>
      </c>
      <c r="BD9569" s="12">
        <v>44030</v>
      </c>
    </row>
    <row r="9570" spans="7:56" x14ac:dyDescent="0.25">
      <c r="G9570" t="s">
        <v>60</v>
      </c>
      <c r="AE9570" s="24" t="s">
        <v>10018</v>
      </c>
      <c r="AF9570" s="12">
        <f t="shared" si="157"/>
        <v>44442</v>
      </c>
      <c r="AM9570" t="s">
        <v>37603</v>
      </c>
      <c r="AS9570" s="26">
        <v>43950</v>
      </c>
      <c r="AT9570" s="83">
        <f>DATE(YEAR(Table5[[#This Row],[Date of Admission]]),MONTH(Table5[[#This Row],[Date of Admission]]),DAY(Table5[[#This Row],[Date of Admission]]))</f>
        <v>43950</v>
      </c>
      <c r="AU9570" s="28" t="e">
        <f>DATEVALUE(Table5[[#This Row],[Column1]])</f>
        <v>#VALUE!</v>
      </c>
      <c r="AY9570" s="87">
        <v>43950</v>
      </c>
      <c r="AZ9570" s="83">
        <f>DATE(YEAR(Table5[[#This Row],[Date of Admission]]),MONTH(Table5[[#This Row],[Date of Admission]]),DAY(Table5[[#This Row],[Date of Admission]]))</f>
        <v>43950</v>
      </c>
      <c r="BD9570" s="12">
        <v>44442</v>
      </c>
    </row>
    <row r="9571" spans="7:56" x14ac:dyDescent="0.25">
      <c r="G9571" t="s">
        <v>60</v>
      </c>
      <c r="AE9571" s="25" t="s">
        <v>354</v>
      </c>
      <c r="AF9571" s="12">
        <f t="shared" si="157"/>
        <v>44819</v>
      </c>
      <c r="AM9571" t="s">
        <v>37606</v>
      </c>
      <c r="AS9571" s="27">
        <v>43746</v>
      </c>
      <c r="AT9571" s="83">
        <f>DATE(YEAR(Table5[[#This Row],[Date of Admission]]),MONTH(Table5[[#This Row],[Date of Admission]]),DAY(Table5[[#This Row],[Date of Admission]]))</f>
        <v>43746</v>
      </c>
      <c r="AU9571" s="28" t="e">
        <f>DATEVALUE(Table5[[#This Row],[Column1]])</f>
        <v>#VALUE!</v>
      </c>
      <c r="AY9571" s="89">
        <v>43746</v>
      </c>
      <c r="AZ9571" s="83">
        <f>DATE(YEAR(Table5[[#This Row],[Date of Admission]]),MONTH(Table5[[#This Row],[Date of Admission]]),DAY(Table5[[#This Row],[Date of Admission]]))</f>
        <v>43746</v>
      </c>
      <c r="BD9571" s="12">
        <v>44819</v>
      </c>
    </row>
    <row r="9572" spans="7:56" x14ac:dyDescent="0.25">
      <c r="G9572" t="s">
        <v>200</v>
      </c>
      <c r="AE9572" s="24" t="s">
        <v>6521</v>
      </c>
      <c r="AF9572" s="12">
        <f t="shared" si="157"/>
        <v>44019</v>
      </c>
      <c r="AM9572" t="s">
        <v>16547</v>
      </c>
      <c r="AS9572" s="26">
        <v>44030</v>
      </c>
      <c r="AT9572" s="83">
        <f>DATE(YEAR(Table5[[#This Row],[Date of Admission]]),MONTH(Table5[[#This Row],[Date of Admission]]),DAY(Table5[[#This Row],[Date of Admission]]))</f>
        <v>44030</v>
      </c>
      <c r="AU9572" s="28" t="e">
        <f>DATEVALUE(Table5[[#This Row],[Column1]])</f>
        <v>#VALUE!</v>
      </c>
      <c r="AY9572" s="87">
        <v>44030</v>
      </c>
      <c r="AZ9572" s="83">
        <f>DATE(YEAR(Table5[[#This Row],[Date of Admission]]),MONTH(Table5[[#This Row],[Date of Admission]]),DAY(Table5[[#This Row],[Date of Admission]]))</f>
        <v>44030</v>
      </c>
      <c r="BD9572" s="12">
        <v>44019</v>
      </c>
    </row>
    <row r="9573" spans="7:56" x14ac:dyDescent="0.25">
      <c r="G9573" t="s">
        <v>74</v>
      </c>
      <c r="AE9573" s="25" t="s">
        <v>9045</v>
      </c>
      <c r="AF9573" s="12">
        <f t="shared" si="157"/>
        <v>43823</v>
      </c>
      <c r="AM9573" t="s">
        <v>10666</v>
      </c>
      <c r="AS9573" s="27">
        <v>44442</v>
      </c>
      <c r="AT9573" s="83">
        <f>DATE(YEAR(Table5[[#This Row],[Date of Admission]]),MONTH(Table5[[#This Row],[Date of Admission]]),DAY(Table5[[#This Row],[Date of Admission]]))</f>
        <v>44442</v>
      </c>
      <c r="AU9573" s="28" t="e">
        <f>DATEVALUE(Table5[[#This Row],[Column1]])</f>
        <v>#VALUE!</v>
      </c>
      <c r="AY9573" s="89">
        <v>44442</v>
      </c>
      <c r="AZ9573" s="83">
        <f>DATE(YEAR(Table5[[#This Row],[Date of Admission]]),MONTH(Table5[[#This Row],[Date of Admission]]),DAY(Table5[[#This Row],[Date of Admission]]))</f>
        <v>44442</v>
      </c>
      <c r="BD9573" s="12">
        <v>43823</v>
      </c>
    </row>
    <row r="9574" spans="7:56" x14ac:dyDescent="0.25">
      <c r="G9574" t="s">
        <v>545</v>
      </c>
      <c r="AE9574" s="24" t="s">
        <v>3501</v>
      </c>
      <c r="AF9574" s="12">
        <f t="shared" si="157"/>
        <v>44604</v>
      </c>
      <c r="AM9574" t="s">
        <v>37612</v>
      </c>
      <c r="AS9574" s="26">
        <v>44819</v>
      </c>
      <c r="AT9574" s="83">
        <f>DATE(YEAR(Table5[[#This Row],[Date of Admission]]),MONTH(Table5[[#This Row],[Date of Admission]]),DAY(Table5[[#This Row],[Date of Admission]]))</f>
        <v>44819</v>
      </c>
      <c r="AU9574" s="28" t="e">
        <f>DATEVALUE(Table5[[#This Row],[Column1]])</f>
        <v>#VALUE!</v>
      </c>
      <c r="AY9574" s="87">
        <v>44819</v>
      </c>
      <c r="AZ9574" s="83">
        <f>DATE(YEAR(Table5[[#This Row],[Date of Admission]]),MONTH(Table5[[#This Row],[Date of Admission]]),DAY(Table5[[#This Row],[Date of Admission]]))</f>
        <v>44819</v>
      </c>
      <c r="BD9574" s="12">
        <v>44604</v>
      </c>
    </row>
    <row r="9575" spans="7:56" x14ac:dyDescent="0.25">
      <c r="G9575" t="s">
        <v>60</v>
      </c>
      <c r="AE9575" s="25" t="s">
        <v>5610</v>
      </c>
      <c r="AF9575" s="12">
        <f t="shared" si="157"/>
        <v>43763</v>
      </c>
      <c r="AM9575" t="s">
        <v>37616</v>
      </c>
      <c r="AS9575" s="27">
        <v>44019</v>
      </c>
      <c r="AT9575" s="83">
        <f>DATE(YEAR(Table5[[#This Row],[Date of Admission]]),MONTH(Table5[[#This Row],[Date of Admission]]),DAY(Table5[[#This Row],[Date of Admission]]))</f>
        <v>44019</v>
      </c>
      <c r="AU9575" s="28" t="e">
        <f>DATEVALUE(Table5[[#This Row],[Column1]])</f>
        <v>#VALUE!</v>
      </c>
      <c r="AY9575" s="89">
        <v>44019</v>
      </c>
      <c r="AZ9575" s="83">
        <f>DATE(YEAR(Table5[[#This Row],[Date of Admission]]),MONTH(Table5[[#This Row],[Date of Admission]]),DAY(Table5[[#This Row],[Date of Admission]]))</f>
        <v>44019</v>
      </c>
      <c r="BD9575" s="12">
        <v>43763</v>
      </c>
    </row>
    <row r="9576" spans="7:56" x14ac:dyDescent="0.25">
      <c r="G9576" t="s">
        <v>200</v>
      </c>
      <c r="AE9576" s="24" t="s">
        <v>3200</v>
      </c>
      <c r="AF9576" s="12">
        <f t="shared" si="157"/>
        <v>44499</v>
      </c>
      <c r="AM9576" t="s">
        <v>37619</v>
      </c>
      <c r="AS9576" s="26">
        <v>43823</v>
      </c>
      <c r="AT9576" s="83">
        <f>DATE(YEAR(Table5[[#This Row],[Date of Admission]]),MONTH(Table5[[#This Row],[Date of Admission]]),DAY(Table5[[#This Row],[Date of Admission]]))</f>
        <v>43823</v>
      </c>
      <c r="AU9576" s="28" t="e">
        <f>DATEVALUE(Table5[[#This Row],[Column1]])</f>
        <v>#VALUE!</v>
      </c>
      <c r="AY9576" s="87">
        <v>43823</v>
      </c>
      <c r="AZ9576" s="83">
        <f>DATE(YEAR(Table5[[#This Row],[Date of Admission]]),MONTH(Table5[[#This Row],[Date of Admission]]),DAY(Table5[[#This Row],[Date of Admission]]))</f>
        <v>43823</v>
      </c>
      <c r="BD9576" s="12">
        <v>44499</v>
      </c>
    </row>
    <row r="9577" spans="7:56" x14ac:dyDescent="0.25">
      <c r="G9577" t="s">
        <v>60</v>
      </c>
      <c r="AE9577" s="25" t="s">
        <v>6259</v>
      </c>
      <c r="AF9577" s="12">
        <f t="shared" si="157"/>
        <v>43493</v>
      </c>
      <c r="AM9577" t="s">
        <v>37622</v>
      </c>
      <c r="AS9577" s="27">
        <v>44604</v>
      </c>
      <c r="AT9577" s="83">
        <f>DATE(YEAR(Table5[[#This Row],[Date of Admission]]),MONTH(Table5[[#This Row],[Date of Admission]]),DAY(Table5[[#This Row],[Date of Admission]]))</f>
        <v>44604</v>
      </c>
      <c r="AU9577" s="28" t="e">
        <f>DATEVALUE(Table5[[#This Row],[Column1]])</f>
        <v>#VALUE!</v>
      </c>
      <c r="AY9577" s="89">
        <v>44604</v>
      </c>
      <c r="AZ9577" s="83">
        <f>DATE(YEAR(Table5[[#This Row],[Date of Admission]]),MONTH(Table5[[#This Row],[Date of Admission]]),DAY(Table5[[#This Row],[Date of Admission]]))</f>
        <v>44604</v>
      </c>
      <c r="BD9577" s="12">
        <v>43493</v>
      </c>
    </row>
    <row r="9578" spans="7:56" x14ac:dyDescent="0.25">
      <c r="G9578" t="s">
        <v>261</v>
      </c>
      <c r="AE9578" s="24" t="s">
        <v>2231</v>
      </c>
      <c r="AF9578" s="12">
        <f t="shared" si="157"/>
        <v>44800</v>
      </c>
      <c r="AM9578" t="s">
        <v>37625</v>
      </c>
      <c r="AS9578" s="26">
        <v>43763</v>
      </c>
      <c r="AT9578" s="83">
        <f>DATE(YEAR(Table5[[#This Row],[Date of Admission]]),MONTH(Table5[[#This Row],[Date of Admission]]),DAY(Table5[[#This Row],[Date of Admission]]))</f>
        <v>43763</v>
      </c>
      <c r="AU9578" s="28" t="e">
        <f>DATEVALUE(Table5[[#This Row],[Column1]])</f>
        <v>#VALUE!</v>
      </c>
      <c r="AY9578" s="87">
        <v>43763</v>
      </c>
      <c r="AZ9578" s="83">
        <f>DATE(YEAR(Table5[[#This Row],[Date of Admission]]),MONTH(Table5[[#This Row],[Date of Admission]]),DAY(Table5[[#This Row],[Date of Admission]]))</f>
        <v>43763</v>
      </c>
      <c r="BD9578" s="12">
        <v>44800</v>
      </c>
    </row>
    <row r="9579" spans="7:56" x14ac:dyDescent="0.25">
      <c r="G9579" t="s">
        <v>45</v>
      </c>
      <c r="AE9579" s="25" t="s">
        <v>7070</v>
      </c>
      <c r="AF9579" s="12">
        <f t="shared" si="157"/>
        <v>43679</v>
      </c>
      <c r="AM9579" t="s">
        <v>37628</v>
      </c>
      <c r="AS9579" s="27">
        <v>44499</v>
      </c>
      <c r="AT9579" s="83">
        <f>DATE(YEAR(Table5[[#This Row],[Date of Admission]]),MONTH(Table5[[#This Row],[Date of Admission]]),DAY(Table5[[#This Row],[Date of Admission]]))</f>
        <v>44499</v>
      </c>
      <c r="AU9579" s="28" t="e">
        <f>DATEVALUE(Table5[[#This Row],[Column1]])</f>
        <v>#VALUE!</v>
      </c>
      <c r="AY9579" s="89">
        <v>44499</v>
      </c>
      <c r="AZ9579" s="83">
        <f>DATE(YEAR(Table5[[#This Row],[Date of Admission]]),MONTH(Table5[[#This Row],[Date of Admission]]),DAY(Table5[[#This Row],[Date of Admission]]))</f>
        <v>44499</v>
      </c>
      <c r="BD9579" s="12">
        <v>43679</v>
      </c>
    </row>
    <row r="9580" spans="7:56" x14ac:dyDescent="0.25">
      <c r="G9580" t="s">
        <v>134</v>
      </c>
      <c r="AE9580" s="24" t="s">
        <v>388</v>
      </c>
      <c r="AF9580" s="12">
        <f t="shared" si="157"/>
        <v>43563</v>
      </c>
      <c r="AM9580" t="s">
        <v>37632</v>
      </c>
      <c r="AS9580" s="26">
        <v>43493</v>
      </c>
      <c r="AT9580" s="83">
        <f>DATE(YEAR(Table5[[#This Row],[Date of Admission]]),MONTH(Table5[[#This Row],[Date of Admission]]),DAY(Table5[[#This Row],[Date of Admission]]))</f>
        <v>43493</v>
      </c>
      <c r="AU9580" s="28" t="e">
        <f>DATEVALUE(Table5[[#This Row],[Column1]])</f>
        <v>#VALUE!</v>
      </c>
      <c r="AY9580" s="87">
        <v>43493</v>
      </c>
      <c r="AZ9580" s="83">
        <f>DATE(YEAR(Table5[[#This Row],[Date of Admission]]),MONTH(Table5[[#This Row],[Date of Admission]]),DAY(Table5[[#This Row],[Date of Admission]]))</f>
        <v>43493</v>
      </c>
      <c r="BD9580" s="12">
        <v>43563</v>
      </c>
    </row>
    <row r="9581" spans="7:56" x14ac:dyDescent="0.25">
      <c r="G9581" t="s">
        <v>545</v>
      </c>
      <c r="AE9581" s="25" t="s">
        <v>12804</v>
      </c>
      <c r="AF9581" s="12">
        <f t="shared" si="157"/>
        <v>44016</v>
      </c>
      <c r="AM9581" t="s">
        <v>37635</v>
      </c>
      <c r="AS9581" s="27">
        <v>44800</v>
      </c>
      <c r="AT9581" s="83">
        <f>DATE(YEAR(Table5[[#This Row],[Date of Admission]]),MONTH(Table5[[#This Row],[Date of Admission]]),DAY(Table5[[#This Row],[Date of Admission]]))</f>
        <v>44800</v>
      </c>
      <c r="AU9581" s="28" t="e">
        <f>DATEVALUE(Table5[[#This Row],[Column1]])</f>
        <v>#VALUE!</v>
      </c>
      <c r="AY9581" s="89">
        <v>44800</v>
      </c>
      <c r="AZ9581" s="83">
        <f>DATE(YEAR(Table5[[#This Row],[Date of Admission]]),MONTH(Table5[[#This Row],[Date of Admission]]),DAY(Table5[[#This Row],[Date of Admission]]))</f>
        <v>44800</v>
      </c>
      <c r="BD9581" s="12">
        <v>44016</v>
      </c>
    </row>
    <row r="9582" spans="7:56" x14ac:dyDescent="0.25">
      <c r="G9582" t="s">
        <v>545</v>
      </c>
      <c r="AE9582" s="24" t="s">
        <v>10932</v>
      </c>
      <c r="AF9582" s="12">
        <f t="shared" si="157"/>
        <v>44082</v>
      </c>
      <c r="AM9582" t="s">
        <v>37639</v>
      </c>
      <c r="AS9582" s="26">
        <v>43679</v>
      </c>
      <c r="AT9582" s="83">
        <f>DATE(YEAR(Table5[[#This Row],[Date of Admission]]),MONTH(Table5[[#This Row],[Date of Admission]]),DAY(Table5[[#This Row],[Date of Admission]]))</f>
        <v>43679</v>
      </c>
      <c r="AU9582" s="28" t="e">
        <f>DATEVALUE(Table5[[#This Row],[Column1]])</f>
        <v>#VALUE!</v>
      </c>
      <c r="AY9582" s="87">
        <v>43679</v>
      </c>
      <c r="AZ9582" s="83">
        <f>DATE(YEAR(Table5[[#This Row],[Date of Admission]]),MONTH(Table5[[#This Row],[Date of Admission]]),DAY(Table5[[#This Row],[Date of Admission]]))</f>
        <v>43679</v>
      </c>
      <c r="BD9582" s="12">
        <v>44082</v>
      </c>
    </row>
    <row r="9583" spans="7:56" x14ac:dyDescent="0.25">
      <c r="G9583" t="s">
        <v>74</v>
      </c>
      <c r="AE9583" s="25" t="s">
        <v>11324</v>
      </c>
      <c r="AF9583" s="12">
        <f t="shared" si="157"/>
        <v>44816</v>
      </c>
      <c r="AM9583" t="s">
        <v>37643</v>
      </c>
      <c r="AS9583" s="27">
        <v>43563</v>
      </c>
      <c r="AT9583" s="83">
        <f>DATE(YEAR(Table5[[#This Row],[Date of Admission]]),MONTH(Table5[[#This Row],[Date of Admission]]),DAY(Table5[[#This Row],[Date of Admission]]))</f>
        <v>43563</v>
      </c>
      <c r="AU9583" s="28" t="e">
        <f>DATEVALUE(Table5[[#This Row],[Column1]])</f>
        <v>#VALUE!</v>
      </c>
      <c r="AY9583" s="89">
        <v>43563</v>
      </c>
      <c r="AZ9583" s="83">
        <f>DATE(YEAR(Table5[[#This Row],[Date of Admission]]),MONTH(Table5[[#This Row],[Date of Admission]]),DAY(Table5[[#This Row],[Date of Admission]]))</f>
        <v>43563</v>
      </c>
      <c r="BD9583" s="12">
        <v>44816</v>
      </c>
    </row>
    <row r="9584" spans="7:56" x14ac:dyDescent="0.25">
      <c r="G9584" t="s">
        <v>200</v>
      </c>
      <c r="AE9584" s="24" t="s">
        <v>5079</v>
      </c>
      <c r="AF9584" s="12">
        <f t="shared" si="157"/>
        <v>43479</v>
      </c>
      <c r="AM9584" t="s">
        <v>37647</v>
      </c>
      <c r="AS9584" s="26">
        <v>44016</v>
      </c>
      <c r="AT9584" s="83">
        <f>DATE(YEAR(Table5[[#This Row],[Date of Admission]]),MONTH(Table5[[#This Row],[Date of Admission]]),DAY(Table5[[#This Row],[Date of Admission]]))</f>
        <v>44016</v>
      </c>
      <c r="AU9584" s="28" t="e">
        <f>DATEVALUE(Table5[[#This Row],[Column1]])</f>
        <v>#VALUE!</v>
      </c>
      <c r="AY9584" s="87">
        <v>44016</v>
      </c>
      <c r="AZ9584" s="83">
        <f>DATE(YEAR(Table5[[#This Row],[Date of Admission]]),MONTH(Table5[[#This Row],[Date of Admission]]),DAY(Table5[[#This Row],[Date of Admission]]))</f>
        <v>44016</v>
      </c>
      <c r="BD9584" s="12">
        <v>43479</v>
      </c>
    </row>
    <row r="9585" spans="7:56" x14ac:dyDescent="0.25">
      <c r="G9585" t="s">
        <v>134</v>
      </c>
      <c r="AE9585" s="25" t="s">
        <v>3607</v>
      </c>
      <c r="AF9585" s="12">
        <f t="shared" si="157"/>
        <v>44165</v>
      </c>
      <c r="AM9585" t="s">
        <v>37651</v>
      </c>
      <c r="AS9585" s="27">
        <v>44082</v>
      </c>
      <c r="AT9585" s="83">
        <f>DATE(YEAR(Table5[[#This Row],[Date of Admission]]),MONTH(Table5[[#This Row],[Date of Admission]]),DAY(Table5[[#This Row],[Date of Admission]]))</f>
        <v>44082</v>
      </c>
      <c r="AU9585" s="28" t="e">
        <f>DATEVALUE(Table5[[#This Row],[Column1]])</f>
        <v>#VALUE!</v>
      </c>
      <c r="AY9585" s="89">
        <v>44082</v>
      </c>
      <c r="AZ9585" s="83">
        <f>DATE(YEAR(Table5[[#This Row],[Date of Admission]]),MONTH(Table5[[#This Row],[Date of Admission]]),DAY(Table5[[#This Row],[Date of Admission]]))</f>
        <v>44082</v>
      </c>
      <c r="BD9585" s="12">
        <v>44165</v>
      </c>
    </row>
    <row r="9586" spans="7:56" x14ac:dyDescent="0.25">
      <c r="G9586" t="s">
        <v>74</v>
      </c>
      <c r="AE9586" s="24" t="s">
        <v>542</v>
      </c>
      <c r="AF9586" s="12">
        <f t="shared" si="157"/>
        <v>44322</v>
      </c>
      <c r="AM9586" t="s">
        <v>37655</v>
      </c>
      <c r="AS9586" s="26">
        <v>44816</v>
      </c>
      <c r="AT9586" s="83">
        <f>DATE(YEAR(Table5[[#This Row],[Date of Admission]]),MONTH(Table5[[#This Row],[Date of Admission]]),DAY(Table5[[#This Row],[Date of Admission]]))</f>
        <v>44816</v>
      </c>
      <c r="AU9586" s="28" t="e">
        <f>DATEVALUE(Table5[[#This Row],[Column1]])</f>
        <v>#VALUE!</v>
      </c>
      <c r="AY9586" s="87">
        <v>44816</v>
      </c>
      <c r="AZ9586" s="83">
        <f>DATE(YEAR(Table5[[#This Row],[Date of Admission]]),MONTH(Table5[[#This Row],[Date of Admission]]),DAY(Table5[[#This Row],[Date of Admission]]))</f>
        <v>44816</v>
      </c>
      <c r="BD9586" s="12">
        <v>44322</v>
      </c>
    </row>
    <row r="9587" spans="7:56" x14ac:dyDescent="0.25">
      <c r="G9587" t="s">
        <v>60</v>
      </c>
      <c r="AE9587" s="25" t="s">
        <v>4352</v>
      </c>
      <c r="AF9587" s="12">
        <f t="shared" si="157"/>
        <v>43669</v>
      </c>
      <c r="AM9587" t="s">
        <v>37659</v>
      </c>
      <c r="AS9587" s="27">
        <v>43479</v>
      </c>
      <c r="AT9587" s="83">
        <f>DATE(YEAR(Table5[[#This Row],[Date of Admission]]),MONTH(Table5[[#This Row],[Date of Admission]]),DAY(Table5[[#This Row],[Date of Admission]]))</f>
        <v>43479</v>
      </c>
      <c r="AU9587" s="28" t="e">
        <f>DATEVALUE(Table5[[#This Row],[Column1]])</f>
        <v>#VALUE!</v>
      </c>
      <c r="AY9587" s="89">
        <v>43479</v>
      </c>
      <c r="AZ9587" s="83">
        <f>DATE(YEAR(Table5[[#This Row],[Date of Admission]]),MONTH(Table5[[#This Row],[Date of Admission]]),DAY(Table5[[#This Row],[Date of Admission]]))</f>
        <v>43479</v>
      </c>
      <c r="BD9587" s="12">
        <v>43669</v>
      </c>
    </row>
    <row r="9588" spans="7:56" x14ac:dyDescent="0.25">
      <c r="G9588" t="s">
        <v>261</v>
      </c>
      <c r="AE9588" s="24" t="s">
        <v>2723</v>
      </c>
      <c r="AF9588" s="12">
        <f t="shared" si="157"/>
        <v>44851</v>
      </c>
      <c r="AM9588" t="s">
        <v>37663</v>
      </c>
      <c r="AS9588" s="26">
        <v>44165</v>
      </c>
      <c r="AT9588" s="83">
        <f>DATE(YEAR(Table5[[#This Row],[Date of Admission]]),MONTH(Table5[[#This Row],[Date of Admission]]),DAY(Table5[[#This Row],[Date of Admission]]))</f>
        <v>44165</v>
      </c>
      <c r="AU9588" s="28" t="e">
        <f>DATEVALUE(Table5[[#This Row],[Column1]])</f>
        <v>#VALUE!</v>
      </c>
      <c r="AY9588" s="87">
        <v>44165</v>
      </c>
      <c r="AZ9588" s="83">
        <f>DATE(YEAR(Table5[[#This Row],[Date of Admission]]),MONTH(Table5[[#This Row],[Date of Admission]]),DAY(Table5[[#This Row],[Date of Admission]]))</f>
        <v>44165</v>
      </c>
      <c r="BD9588" s="12">
        <v>44851</v>
      </c>
    </row>
    <row r="9589" spans="7:56" x14ac:dyDescent="0.25">
      <c r="G9589" t="s">
        <v>60</v>
      </c>
      <c r="AE9589" s="25" t="s">
        <v>1705</v>
      </c>
      <c r="AF9589" s="12">
        <f t="shared" si="157"/>
        <v>45128</v>
      </c>
      <c r="AM9589" t="s">
        <v>8490</v>
      </c>
      <c r="AS9589" s="27">
        <v>44322</v>
      </c>
      <c r="AT9589" s="83">
        <f>DATE(YEAR(Table5[[#This Row],[Date of Admission]]),MONTH(Table5[[#This Row],[Date of Admission]]),DAY(Table5[[#This Row],[Date of Admission]]))</f>
        <v>44322</v>
      </c>
      <c r="AU9589" s="28" t="e">
        <f>DATEVALUE(Table5[[#This Row],[Column1]])</f>
        <v>#VALUE!</v>
      </c>
      <c r="AY9589" s="89">
        <v>44322</v>
      </c>
      <c r="AZ9589" s="83">
        <f>DATE(YEAR(Table5[[#This Row],[Date of Admission]]),MONTH(Table5[[#This Row],[Date of Admission]]),DAY(Table5[[#This Row],[Date of Admission]]))</f>
        <v>44322</v>
      </c>
      <c r="BD9589" s="12">
        <v>45128</v>
      </c>
    </row>
    <row r="9590" spans="7:56" x14ac:dyDescent="0.25">
      <c r="G9590" t="s">
        <v>134</v>
      </c>
      <c r="AE9590" s="24" t="s">
        <v>11522</v>
      </c>
      <c r="AF9590" s="12">
        <f t="shared" si="157"/>
        <v>44760</v>
      </c>
      <c r="AM9590" t="s">
        <v>37669</v>
      </c>
      <c r="AS9590" s="26">
        <v>43669</v>
      </c>
      <c r="AT9590" s="83">
        <f>DATE(YEAR(Table5[[#This Row],[Date of Admission]]),MONTH(Table5[[#This Row],[Date of Admission]]),DAY(Table5[[#This Row],[Date of Admission]]))</f>
        <v>43669</v>
      </c>
      <c r="AU9590" s="28" t="e">
        <f>DATEVALUE(Table5[[#This Row],[Column1]])</f>
        <v>#VALUE!</v>
      </c>
      <c r="AY9590" s="87">
        <v>43669</v>
      </c>
      <c r="AZ9590" s="83">
        <f>DATE(YEAR(Table5[[#This Row],[Date of Admission]]),MONTH(Table5[[#This Row],[Date of Admission]]),DAY(Table5[[#This Row],[Date of Admission]]))</f>
        <v>43669</v>
      </c>
      <c r="BD9590" s="12">
        <v>44760</v>
      </c>
    </row>
    <row r="9591" spans="7:56" x14ac:dyDescent="0.25">
      <c r="G9591" t="s">
        <v>74</v>
      </c>
      <c r="AE9591" s="25" t="s">
        <v>5731</v>
      </c>
      <c r="AF9591" s="12">
        <f t="shared" si="157"/>
        <v>43789</v>
      </c>
      <c r="AM9591" t="s">
        <v>26707</v>
      </c>
      <c r="AS9591" s="27">
        <v>44851</v>
      </c>
      <c r="AT9591" s="83">
        <f>DATE(YEAR(Table5[[#This Row],[Date of Admission]]),MONTH(Table5[[#This Row],[Date of Admission]]),DAY(Table5[[#This Row],[Date of Admission]]))</f>
        <v>44851</v>
      </c>
      <c r="AU9591" s="28" t="e">
        <f>DATEVALUE(Table5[[#This Row],[Column1]])</f>
        <v>#VALUE!</v>
      </c>
      <c r="AY9591" s="89">
        <v>44851</v>
      </c>
      <c r="AZ9591" s="83">
        <f>DATE(YEAR(Table5[[#This Row],[Date of Admission]]),MONTH(Table5[[#This Row],[Date of Admission]]),DAY(Table5[[#This Row],[Date of Admission]]))</f>
        <v>44851</v>
      </c>
      <c r="BD9591" s="12">
        <v>43789</v>
      </c>
    </row>
    <row r="9592" spans="7:56" x14ac:dyDescent="0.25">
      <c r="G9592" t="s">
        <v>261</v>
      </c>
      <c r="AE9592" s="24" t="s">
        <v>2372</v>
      </c>
      <c r="AF9592" s="12">
        <f t="shared" si="157"/>
        <v>43507</v>
      </c>
      <c r="AM9592" t="s">
        <v>37676</v>
      </c>
      <c r="AS9592" s="26">
        <v>45128</v>
      </c>
      <c r="AT9592" s="83">
        <f>DATE(YEAR(Table5[[#This Row],[Date of Admission]]),MONTH(Table5[[#This Row],[Date of Admission]]),DAY(Table5[[#This Row],[Date of Admission]]))</f>
        <v>45128</v>
      </c>
      <c r="AU9592" s="28" t="e">
        <f>DATEVALUE(Table5[[#This Row],[Column1]])</f>
        <v>#VALUE!</v>
      </c>
      <c r="AY9592" s="87">
        <v>45128</v>
      </c>
      <c r="AZ9592" s="83">
        <f>DATE(YEAR(Table5[[#This Row],[Date of Admission]]),MONTH(Table5[[#This Row],[Date of Admission]]),DAY(Table5[[#This Row],[Date of Admission]]))</f>
        <v>45128</v>
      </c>
      <c r="BD9592" s="12">
        <v>43507</v>
      </c>
    </row>
    <row r="9593" spans="7:56" x14ac:dyDescent="0.25">
      <c r="G9593" t="s">
        <v>45</v>
      </c>
      <c r="AE9593" s="25" t="s">
        <v>2562</v>
      </c>
      <c r="AF9593" s="12">
        <f t="shared" si="157"/>
        <v>44137</v>
      </c>
      <c r="AM9593" t="s">
        <v>37679</v>
      </c>
      <c r="AS9593" s="27">
        <v>44760</v>
      </c>
      <c r="AT9593" s="83">
        <f>DATE(YEAR(Table5[[#This Row],[Date of Admission]]),MONTH(Table5[[#This Row],[Date of Admission]]),DAY(Table5[[#This Row],[Date of Admission]]))</f>
        <v>44760</v>
      </c>
      <c r="AU9593" s="28" t="e">
        <f>DATEVALUE(Table5[[#This Row],[Column1]])</f>
        <v>#VALUE!</v>
      </c>
      <c r="AY9593" s="89">
        <v>44760</v>
      </c>
      <c r="AZ9593" s="83">
        <f>DATE(YEAR(Table5[[#This Row],[Date of Admission]]),MONTH(Table5[[#This Row],[Date of Admission]]),DAY(Table5[[#This Row],[Date of Admission]]))</f>
        <v>44760</v>
      </c>
      <c r="BD9593" s="12">
        <v>44137</v>
      </c>
    </row>
    <row r="9594" spans="7:56" x14ac:dyDescent="0.25">
      <c r="G9594" t="s">
        <v>545</v>
      </c>
      <c r="AE9594" s="24" t="s">
        <v>7419</v>
      </c>
      <c r="AF9594" s="12">
        <f t="shared" si="157"/>
        <v>45025</v>
      </c>
      <c r="AM9594" t="s">
        <v>37683</v>
      </c>
      <c r="AS9594" s="26">
        <v>43789</v>
      </c>
      <c r="AT9594" s="83">
        <f>DATE(YEAR(Table5[[#This Row],[Date of Admission]]),MONTH(Table5[[#This Row],[Date of Admission]]),DAY(Table5[[#This Row],[Date of Admission]]))</f>
        <v>43789</v>
      </c>
      <c r="AU9594" s="28" t="e">
        <f>DATEVALUE(Table5[[#This Row],[Column1]])</f>
        <v>#VALUE!</v>
      </c>
      <c r="AY9594" s="87">
        <v>43789</v>
      </c>
      <c r="AZ9594" s="83">
        <f>DATE(YEAR(Table5[[#This Row],[Date of Admission]]),MONTH(Table5[[#This Row],[Date of Admission]]),DAY(Table5[[#This Row],[Date of Admission]]))</f>
        <v>43789</v>
      </c>
      <c r="BD9594" s="12">
        <v>45025</v>
      </c>
    </row>
    <row r="9595" spans="7:56" x14ac:dyDescent="0.25">
      <c r="G9595" t="s">
        <v>45</v>
      </c>
      <c r="AE9595" s="25" t="s">
        <v>9003</v>
      </c>
      <c r="AF9595" s="12">
        <f t="shared" si="157"/>
        <v>44935</v>
      </c>
      <c r="AM9595" t="s">
        <v>37685</v>
      </c>
      <c r="AS9595" s="27">
        <v>43507</v>
      </c>
      <c r="AT9595" s="83">
        <f>DATE(YEAR(Table5[[#This Row],[Date of Admission]]),MONTH(Table5[[#This Row],[Date of Admission]]),DAY(Table5[[#This Row],[Date of Admission]]))</f>
        <v>43507</v>
      </c>
      <c r="AU9595" s="28" t="e">
        <f>DATEVALUE(Table5[[#This Row],[Column1]])</f>
        <v>#VALUE!</v>
      </c>
      <c r="AY9595" s="89">
        <v>43507</v>
      </c>
      <c r="AZ9595" s="83">
        <f>DATE(YEAR(Table5[[#This Row],[Date of Admission]]),MONTH(Table5[[#This Row],[Date of Admission]]),DAY(Table5[[#This Row],[Date of Admission]]))</f>
        <v>43507</v>
      </c>
      <c r="BD9595" s="12">
        <v>44935</v>
      </c>
    </row>
    <row r="9596" spans="7:56" x14ac:dyDescent="0.25">
      <c r="G9596" t="s">
        <v>74</v>
      </c>
      <c r="AE9596" s="24" t="s">
        <v>8373</v>
      </c>
      <c r="AF9596" s="12">
        <f t="shared" si="157"/>
        <v>44909</v>
      </c>
      <c r="AM9596" t="s">
        <v>37688</v>
      </c>
      <c r="AS9596" s="26">
        <v>44137</v>
      </c>
      <c r="AT9596" s="83">
        <f>DATE(YEAR(Table5[[#This Row],[Date of Admission]]),MONTH(Table5[[#This Row],[Date of Admission]]),DAY(Table5[[#This Row],[Date of Admission]]))</f>
        <v>44137</v>
      </c>
      <c r="AU9596" s="28" t="e">
        <f>DATEVALUE(Table5[[#This Row],[Column1]])</f>
        <v>#VALUE!</v>
      </c>
      <c r="AY9596" s="87">
        <v>44137</v>
      </c>
      <c r="AZ9596" s="83">
        <f>DATE(YEAR(Table5[[#This Row],[Date of Admission]]),MONTH(Table5[[#This Row],[Date of Admission]]),DAY(Table5[[#This Row],[Date of Admission]]))</f>
        <v>44137</v>
      </c>
      <c r="BD9596" s="12">
        <v>44909</v>
      </c>
    </row>
    <row r="9597" spans="7:56" x14ac:dyDescent="0.25">
      <c r="G9597" t="s">
        <v>105</v>
      </c>
      <c r="AE9597" s="25" t="s">
        <v>2401</v>
      </c>
      <c r="AF9597" s="12">
        <f t="shared" si="157"/>
        <v>43734</v>
      </c>
      <c r="AM9597" t="s">
        <v>37692</v>
      </c>
      <c r="AS9597" s="27">
        <v>45025</v>
      </c>
      <c r="AT9597" s="83">
        <f>DATE(YEAR(Table5[[#This Row],[Date of Admission]]),MONTH(Table5[[#This Row],[Date of Admission]]),DAY(Table5[[#This Row],[Date of Admission]]))</f>
        <v>45025</v>
      </c>
      <c r="AU9597" s="28" t="e">
        <f>DATEVALUE(Table5[[#This Row],[Column1]])</f>
        <v>#VALUE!</v>
      </c>
      <c r="AY9597" s="89">
        <v>45025</v>
      </c>
      <c r="AZ9597" s="83">
        <f>DATE(YEAR(Table5[[#This Row],[Date of Admission]]),MONTH(Table5[[#This Row],[Date of Admission]]),DAY(Table5[[#This Row],[Date of Admission]]))</f>
        <v>45025</v>
      </c>
      <c r="BD9597" s="12">
        <v>43734</v>
      </c>
    </row>
    <row r="9598" spans="7:56" x14ac:dyDescent="0.25">
      <c r="G9598" t="s">
        <v>134</v>
      </c>
      <c r="AE9598" s="24" t="s">
        <v>19940</v>
      </c>
      <c r="AF9598" s="12">
        <f t="shared" si="157"/>
        <v>44397</v>
      </c>
      <c r="AM9598" t="s">
        <v>25823</v>
      </c>
      <c r="AS9598" s="26">
        <v>44935</v>
      </c>
      <c r="AT9598" s="83">
        <f>DATE(YEAR(Table5[[#This Row],[Date of Admission]]),MONTH(Table5[[#This Row],[Date of Admission]]),DAY(Table5[[#This Row],[Date of Admission]]))</f>
        <v>44935</v>
      </c>
      <c r="AU9598" s="28" t="e">
        <f>DATEVALUE(Table5[[#This Row],[Column1]])</f>
        <v>#VALUE!</v>
      </c>
      <c r="AY9598" s="87">
        <v>44935</v>
      </c>
      <c r="AZ9598" s="83">
        <f>DATE(YEAR(Table5[[#This Row],[Date of Admission]]),MONTH(Table5[[#This Row],[Date of Admission]]),DAY(Table5[[#This Row],[Date of Admission]]))</f>
        <v>44935</v>
      </c>
      <c r="BD9598" s="12">
        <v>44397</v>
      </c>
    </row>
    <row r="9599" spans="7:56" x14ac:dyDescent="0.25">
      <c r="G9599" t="s">
        <v>545</v>
      </c>
      <c r="AE9599" s="25" t="s">
        <v>2370</v>
      </c>
      <c r="AF9599" s="12">
        <f t="shared" si="157"/>
        <v>43704</v>
      </c>
      <c r="AM9599" t="s">
        <v>37697</v>
      </c>
      <c r="AS9599" s="27">
        <v>44909</v>
      </c>
      <c r="AT9599" s="83">
        <f>DATE(YEAR(Table5[[#This Row],[Date of Admission]]),MONTH(Table5[[#This Row],[Date of Admission]]),DAY(Table5[[#This Row],[Date of Admission]]))</f>
        <v>44909</v>
      </c>
      <c r="AU9599" s="28" t="e">
        <f>DATEVALUE(Table5[[#This Row],[Column1]])</f>
        <v>#VALUE!</v>
      </c>
      <c r="AY9599" s="89">
        <v>44909</v>
      </c>
      <c r="AZ9599" s="83">
        <f>DATE(YEAR(Table5[[#This Row],[Date of Admission]]),MONTH(Table5[[#This Row],[Date of Admission]]),DAY(Table5[[#This Row],[Date of Admission]]))</f>
        <v>44909</v>
      </c>
      <c r="BD9599" s="12">
        <v>43704</v>
      </c>
    </row>
    <row r="9600" spans="7:56" x14ac:dyDescent="0.25">
      <c r="G9600" t="s">
        <v>45</v>
      </c>
      <c r="AE9600" s="24" t="s">
        <v>381</v>
      </c>
      <c r="AF9600" s="12">
        <f t="shared" si="157"/>
        <v>44391</v>
      </c>
      <c r="AM9600" t="s">
        <v>37701</v>
      </c>
      <c r="AS9600" s="26">
        <v>43734</v>
      </c>
      <c r="AT9600" s="83">
        <f>DATE(YEAR(Table5[[#This Row],[Date of Admission]]),MONTH(Table5[[#This Row],[Date of Admission]]),DAY(Table5[[#This Row],[Date of Admission]]))</f>
        <v>43734</v>
      </c>
      <c r="AU9600" s="28" t="e">
        <f>DATEVALUE(Table5[[#This Row],[Column1]])</f>
        <v>#VALUE!</v>
      </c>
      <c r="AY9600" s="87">
        <v>43734</v>
      </c>
      <c r="AZ9600" s="83">
        <f>DATE(YEAR(Table5[[#This Row],[Date of Admission]]),MONTH(Table5[[#This Row],[Date of Admission]]),DAY(Table5[[#This Row],[Date of Admission]]))</f>
        <v>43734</v>
      </c>
      <c r="BD9600" s="12">
        <v>44391</v>
      </c>
    </row>
    <row r="9601" spans="7:56" x14ac:dyDescent="0.25">
      <c r="G9601" t="s">
        <v>60</v>
      </c>
      <c r="AE9601" s="25" t="s">
        <v>9707</v>
      </c>
      <c r="AF9601" s="12">
        <f t="shared" si="157"/>
        <v>44071</v>
      </c>
      <c r="AM9601" t="s">
        <v>28760</v>
      </c>
      <c r="AS9601" s="27">
        <v>44397</v>
      </c>
      <c r="AT9601" s="83">
        <f>DATE(YEAR(Table5[[#This Row],[Date of Admission]]),MONTH(Table5[[#This Row],[Date of Admission]]),DAY(Table5[[#This Row],[Date of Admission]]))</f>
        <v>44397</v>
      </c>
      <c r="AU9601" s="28" t="e">
        <f>DATEVALUE(Table5[[#This Row],[Column1]])</f>
        <v>#VALUE!</v>
      </c>
      <c r="AY9601" s="89">
        <v>44397</v>
      </c>
      <c r="AZ9601" s="83">
        <f>DATE(YEAR(Table5[[#This Row],[Date of Admission]]),MONTH(Table5[[#This Row],[Date of Admission]]),DAY(Table5[[#This Row],[Date of Admission]]))</f>
        <v>44397</v>
      </c>
      <c r="BD9601" s="12">
        <v>44071</v>
      </c>
    </row>
    <row r="9602" spans="7:56" x14ac:dyDescent="0.25">
      <c r="G9602" t="s">
        <v>74</v>
      </c>
      <c r="AE9602" s="24" t="s">
        <v>5595</v>
      </c>
      <c r="AF9602" s="12">
        <f t="shared" si="157"/>
        <v>43438</v>
      </c>
      <c r="AM9602" t="s">
        <v>37707</v>
      </c>
      <c r="AS9602" s="26">
        <v>43704</v>
      </c>
      <c r="AT9602" s="83">
        <f>DATE(YEAR(Table5[[#This Row],[Date of Admission]]),MONTH(Table5[[#This Row],[Date of Admission]]),DAY(Table5[[#This Row],[Date of Admission]]))</f>
        <v>43704</v>
      </c>
      <c r="AU9602" s="28" t="e">
        <f>DATEVALUE(Table5[[#This Row],[Column1]])</f>
        <v>#VALUE!</v>
      </c>
      <c r="AY9602" s="87">
        <v>43704</v>
      </c>
      <c r="AZ9602" s="83">
        <f>DATE(YEAR(Table5[[#This Row],[Date of Admission]]),MONTH(Table5[[#This Row],[Date of Admission]]),DAY(Table5[[#This Row],[Date of Admission]]))</f>
        <v>43704</v>
      </c>
      <c r="BD9602" s="12">
        <v>43438</v>
      </c>
    </row>
    <row r="9603" spans="7:56" x14ac:dyDescent="0.25">
      <c r="G9603" t="s">
        <v>105</v>
      </c>
      <c r="AE9603" s="25" t="s">
        <v>6917</v>
      </c>
      <c r="AF9603" s="12">
        <f t="shared" si="157"/>
        <v>44153</v>
      </c>
      <c r="AM9603" t="s">
        <v>37711</v>
      </c>
      <c r="AS9603" s="27">
        <v>44391</v>
      </c>
      <c r="AT9603" s="83">
        <f>DATE(YEAR(Table5[[#This Row],[Date of Admission]]),MONTH(Table5[[#This Row],[Date of Admission]]),DAY(Table5[[#This Row],[Date of Admission]]))</f>
        <v>44391</v>
      </c>
      <c r="AU9603" s="28" t="e">
        <f>DATEVALUE(Table5[[#This Row],[Column1]])</f>
        <v>#VALUE!</v>
      </c>
      <c r="AY9603" s="89">
        <v>44391</v>
      </c>
      <c r="AZ9603" s="83">
        <f>DATE(YEAR(Table5[[#This Row],[Date of Admission]]),MONTH(Table5[[#This Row],[Date of Admission]]),DAY(Table5[[#This Row],[Date of Admission]]))</f>
        <v>44391</v>
      </c>
      <c r="BD9603" s="12">
        <v>44153</v>
      </c>
    </row>
    <row r="9604" spans="7:56" x14ac:dyDescent="0.25">
      <c r="G9604" t="s">
        <v>105</v>
      </c>
      <c r="AE9604" s="24" t="s">
        <v>5320</v>
      </c>
      <c r="AF9604" s="12">
        <f t="shared" ref="AF9604:AF9667" si="158">DATE(YEAR(AE9604),MONTH(AE9604),DAY(AE9604))</f>
        <v>43720</v>
      </c>
      <c r="AM9604" t="s">
        <v>37715</v>
      </c>
      <c r="AS9604" s="26">
        <v>44071</v>
      </c>
      <c r="AT9604" s="83">
        <f>DATE(YEAR(Table5[[#This Row],[Date of Admission]]),MONTH(Table5[[#This Row],[Date of Admission]]),DAY(Table5[[#This Row],[Date of Admission]]))</f>
        <v>44071</v>
      </c>
      <c r="AU9604" s="28" t="e">
        <f>DATEVALUE(Table5[[#This Row],[Column1]])</f>
        <v>#VALUE!</v>
      </c>
      <c r="AY9604" s="87">
        <v>44071</v>
      </c>
      <c r="AZ9604" s="83">
        <f>DATE(YEAR(Table5[[#This Row],[Date of Admission]]),MONTH(Table5[[#This Row],[Date of Admission]]),DAY(Table5[[#This Row],[Date of Admission]]))</f>
        <v>44071</v>
      </c>
      <c r="BD9604" s="12">
        <v>43720</v>
      </c>
    </row>
    <row r="9605" spans="7:56" x14ac:dyDescent="0.25">
      <c r="G9605" t="s">
        <v>200</v>
      </c>
      <c r="AE9605" s="25" t="s">
        <v>673</v>
      </c>
      <c r="AF9605" s="12">
        <f t="shared" si="158"/>
        <v>44211</v>
      </c>
      <c r="AM9605" t="s">
        <v>37719</v>
      </c>
      <c r="AS9605" s="27">
        <v>43438</v>
      </c>
      <c r="AT9605" s="83">
        <f>DATE(YEAR(Table5[[#This Row],[Date of Admission]]),MONTH(Table5[[#This Row],[Date of Admission]]),DAY(Table5[[#This Row],[Date of Admission]]))</f>
        <v>43438</v>
      </c>
      <c r="AU9605" s="28" t="e">
        <f>DATEVALUE(Table5[[#This Row],[Column1]])</f>
        <v>#VALUE!</v>
      </c>
      <c r="AY9605" s="89">
        <v>43438</v>
      </c>
      <c r="AZ9605" s="83">
        <f>DATE(YEAR(Table5[[#This Row],[Date of Admission]]),MONTH(Table5[[#This Row],[Date of Admission]]),DAY(Table5[[#This Row],[Date of Admission]]))</f>
        <v>43438</v>
      </c>
      <c r="BD9605" s="12">
        <v>44211</v>
      </c>
    </row>
    <row r="9606" spans="7:56" x14ac:dyDescent="0.25">
      <c r="G9606" t="s">
        <v>261</v>
      </c>
      <c r="AE9606" s="24" t="s">
        <v>3026</v>
      </c>
      <c r="AF9606" s="12">
        <f t="shared" si="158"/>
        <v>43785</v>
      </c>
      <c r="AM9606" t="s">
        <v>29162</v>
      </c>
      <c r="AS9606" s="26">
        <v>44153</v>
      </c>
      <c r="AT9606" s="83">
        <f>DATE(YEAR(Table5[[#This Row],[Date of Admission]]),MONTH(Table5[[#This Row],[Date of Admission]]),DAY(Table5[[#This Row],[Date of Admission]]))</f>
        <v>44153</v>
      </c>
      <c r="AU9606" s="28" t="e">
        <f>DATEVALUE(Table5[[#This Row],[Column1]])</f>
        <v>#VALUE!</v>
      </c>
      <c r="AY9606" s="87">
        <v>44153</v>
      </c>
      <c r="AZ9606" s="83">
        <f>DATE(YEAR(Table5[[#This Row],[Date of Admission]]),MONTH(Table5[[#This Row],[Date of Admission]]),DAY(Table5[[#This Row],[Date of Admission]]))</f>
        <v>44153</v>
      </c>
      <c r="BD9606" s="12">
        <v>43785</v>
      </c>
    </row>
    <row r="9607" spans="7:56" x14ac:dyDescent="0.25">
      <c r="G9607" t="s">
        <v>545</v>
      </c>
      <c r="AE9607" s="25" t="s">
        <v>707</v>
      </c>
      <c r="AF9607" s="12">
        <f t="shared" si="158"/>
        <v>43646</v>
      </c>
      <c r="AM9607" t="s">
        <v>37725</v>
      </c>
      <c r="AS9607" s="27">
        <v>43720</v>
      </c>
      <c r="AT9607" s="83">
        <f>DATE(YEAR(Table5[[#This Row],[Date of Admission]]),MONTH(Table5[[#This Row],[Date of Admission]]),DAY(Table5[[#This Row],[Date of Admission]]))</f>
        <v>43720</v>
      </c>
      <c r="AU9607" s="28" t="e">
        <f>DATEVALUE(Table5[[#This Row],[Column1]])</f>
        <v>#VALUE!</v>
      </c>
      <c r="AY9607" s="89">
        <v>43720</v>
      </c>
      <c r="AZ9607" s="83">
        <f>DATE(YEAR(Table5[[#This Row],[Date of Admission]]),MONTH(Table5[[#This Row],[Date of Admission]]),DAY(Table5[[#This Row],[Date of Admission]]))</f>
        <v>43720</v>
      </c>
      <c r="BD9607" s="12">
        <v>43646</v>
      </c>
    </row>
    <row r="9608" spans="7:56" x14ac:dyDescent="0.25">
      <c r="G9608" t="s">
        <v>74</v>
      </c>
      <c r="AE9608" s="24" t="s">
        <v>3677</v>
      </c>
      <c r="AF9608" s="12">
        <f t="shared" si="158"/>
        <v>43470</v>
      </c>
      <c r="AM9608" t="s">
        <v>37729</v>
      </c>
      <c r="AS9608" s="26">
        <v>44211</v>
      </c>
      <c r="AT9608" s="83">
        <f>DATE(YEAR(Table5[[#This Row],[Date of Admission]]),MONTH(Table5[[#This Row],[Date of Admission]]),DAY(Table5[[#This Row],[Date of Admission]]))</f>
        <v>44211</v>
      </c>
      <c r="AU9608" s="28" t="e">
        <f>DATEVALUE(Table5[[#This Row],[Column1]])</f>
        <v>#VALUE!</v>
      </c>
      <c r="AY9608" s="87">
        <v>44211</v>
      </c>
      <c r="AZ9608" s="83">
        <f>DATE(YEAR(Table5[[#This Row],[Date of Admission]]),MONTH(Table5[[#This Row],[Date of Admission]]),DAY(Table5[[#This Row],[Date of Admission]]))</f>
        <v>44211</v>
      </c>
      <c r="BD9608" s="12">
        <v>43470</v>
      </c>
    </row>
    <row r="9609" spans="7:56" x14ac:dyDescent="0.25">
      <c r="G9609" t="s">
        <v>545</v>
      </c>
      <c r="AE9609" s="25" t="s">
        <v>2784</v>
      </c>
      <c r="AF9609" s="12">
        <f t="shared" si="158"/>
        <v>44642</v>
      </c>
      <c r="AM9609" t="s">
        <v>37733</v>
      </c>
      <c r="AS9609" s="27">
        <v>43785</v>
      </c>
      <c r="AT9609" s="83">
        <f>DATE(YEAR(Table5[[#This Row],[Date of Admission]]),MONTH(Table5[[#This Row],[Date of Admission]]),DAY(Table5[[#This Row],[Date of Admission]]))</f>
        <v>43785</v>
      </c>
      <c r="AU9609" s="28" t="e">
        <f>DATEVALUE(Table5[[#This Row],[Column1]])</f>
        <v>#VALUE!</v>
      </c>
      <c r="AY9609" s="89">
        <v>43785</v>
      </c>
      <c r="AZ9609" s="83">
        <f>DATE(YEAR(Table5[[#This Row],[Date of Admission]]),MONTH(Table5[[#This Row],[Date of Admission]]),DAY(Table5[[#This Row],[Date of Admission]]))</f>
        <v>43785</v>
      </c>
      <c r="BD9609" s="12">
        <v>44642</v>
      </c>
    </row>
    <row r="9610" spans="7:56" x14ac:dyDescent="0.25">
      <c r="G9610" t="s">
        <v>60</v>
      </c>
      <c r="AE9610" s="24" t="s">
        <v>2786</v>
      </c>
      <c r="AF9610" s="12">
        <f t="shared" si="158"/>
        <v>44619</v>
      </c>
      <c r="AM9610" t="s">
        <v>37736</v>
      </c>
      <c r="AS9610" s="26">
        <v>43646</v>
      </c>
      <c r="AT9610" s="83">
        <f>DATE(YEAR(Table5[[#This Row],[Date of Admission]]),MONTH(Table5[[#This Row],[Date of Admission]]),DAY(Table5[[#This Row],[Date of Admission]]))</f>
        <v>43646</v>
      </c>
      <c r="AU9610" s="28" t="e">
        <f>DATEVALUE(Table5[[#This Row],[Column1]])</f>
        <v>#VALUE!</v>
      </c>
      <c r="AY9610" s="87">
        <v>43646</v>
      </c>
      <c r="AZ9610" s="83">
        <f>DATE(YEAR(Table5[[#This Row],[Date of Admission]]),MONTH(Table5[[#This Row],[Date of Admission]]),DAY(Table5[[#This Row],[Date of Admission]]))</f>
        <v>43646</v>
      </c>
      <c r="BD9610" s="12">
        <v>44619</v>
      </c>
    </row>
    <row r="9611" spans="7:56" x14ac:dyDescent="0.25">
      <c r="G9611" t="s">
        <v>545</v>
      </c>
      <c r="AE9611" s="25" t="s">
        <v>7065</v>
      </c>
      <c r="AF9611" s="12">
        <f t="shared" si="158"/>
        <v>43683</v>
      </c>
      <c r="AM9611" t="s">
        <v>37739</v>
      </c>
      <c r="AS9611" s="27">
        <v>43470</v>
      </c>
      <c r="AT9611" s="83">
        <f>DATE(YEAR(Table5[[#This Row],[Date of Admission]]),MONTH(Table5[[#This Row],[Date of Admission]]),DAY(Table5[[#This Row],[Date of Admission]]))</f>
        <v>43470</v>
      </c>
      <c r="AU9611" s="28" t="e">
        <f>DATEVALUE(Table5[[#This Row],[Column1]])</f>
        <v>#VALUE!</v>
      </c>
      <c r="AY9611" s="89">
        <v>43470</v>
      </c>
      <c r="AZ9611" s="83">
        <f>DATE(YEAR(Table5[[#This Row],[Date of Admission]]),MONTH(Table5[[#This Row],[Date of Admission]]),DAY(Table5[[#This Row],[Date of Admission]]))</f>
        <v>43470</v>
      </c>
      <c r="BD9611" s="12">
        <v>43683</v>
      </c>
    </row>
    <row r="9612" spans="7:56" x14ac:dyDescent="0.25">
      <c r="G9612" t="s">
        <v>74</v>
      </c>
      <c r="AE9612" s="24" t="s">
        <v>2268</v>
      </c>
      <c r="AF9612" s="12">
        <f t="shared" si="158"/>
        <v>44089</v>
      </c>
      <c r="AM9612" t="s">
        <v>17867</v>
      </c>
      <c r="AS9612" s="26">
        <v>44642</v>
      </c>
      <c r="AT9612" s="83">
        <f>DATE(YEAR(Table5[[#This Row],[Date of Admission]]),MONTH(Table5[[#This Row],[Date of Admission]]),DAY(Table5[[#This Row],[Date of Admission]]))</f>
        <v>44642</v>
      </c>
      <c r="AU9612" s="28" t="e">
        <f>DATEVALUE(Table5[[#This Row],[Column1]])</f>
        <v>#VALUE!</v>
      </c>
      <c r="AY9612" s="87">
        <v>44642</v>
      </c>
      <c r="AZ9612" s="83">
        <f>DATE(YEAR(Table5[[#This Row],[Date of Admission]]),MONTH(Table5[[#This Row],[Date of Admission]]),DAY(Table5[[#This Row],[Date of Admission]]))</f>
        <v>44642</v>
      </c>
      <c r="BD9612" s="12">
        <v>44089</v>
      </c>
    </row>
    <row r="9613" spans="7:56" x14ac:dyDescent="0.25">
      <c r="G9613" t="s">
        <v>45</v>
      </c>
      <c r="AE9613" s="25" t="s">
        <v>4078</v>
      </c>
      <c r="AF9613" s="12">
        <f t="shared" si="158"/>
        <v>44385</v>
      </c>
      <c r="AM9613" t="s">
        <v>37743</v>
      </c>
      <c r="AS9613" s="27">
        <v>44619</v>
      </c>
      <c r="AT9613" s="83">
        <f>DATE(YEAR(Table5[[#This Row],[Date of Admission]]),MONTH(Table5[[#This Row],[Date of Admission]]),DAY(Table5[[#This Row],[Date of Admission]]))</f>
        <v>44619</v>
      </c>
      <c r="AU9613" s="28" t="e">
        <f>DATEVALUE(Table5[[#This Row],[Column1]])</f>
        <v>#VALUE!</v>
      </c>
      <c r="AY9613" s="89">
        <v>44619</v>
      </c>
      <c r="AZ9613" s="83">
        <f>DATE(YEAR(Table5[[#This Row],[Date of Admission]]),MONTH(Table5[[#This Row],[Date of Admission]]),DAY(Table5[[#This Row],[Date of Admission]]))</f>
        <v>44619</v>
      </c>
      <c r="BD9613" s="12">
        <v>44385</v>
      </c>
    </row>
    <row r="9614" spans="7:56" x14ac:dyDescent="0.25">
      <c r="G9614" t="s">
        <v>60</v>
      </c>
      <c r="AE9614" s="24" t="s">
        <v>8624</v>
      </c>
      <c r="AF9614" s="12">
        <f t="shared" si="158"/>
        <v>43882</v>
      </c>
      <c r="AM9614" t="s">
        <v>9863</v>
      </c>
      <c r="AS9614" s="26">
        <v>43683</v>
      </c>
      <c r="AT9614" s="83">
        <f>DATE(YEAR(Table5[[#This Row],[Date of Admission]]),MONTH(Table5[[#This Row],[Date of Admission]]),DAY(Table5[[#This Row],[Date of Admission]]))</f>
        <v>43683</v>
      </c>
      <c r="AU9614" s="28" t="e">
        <f>DATEVALUE(Table5[[#This Row],[Column1]])</f>
        <v>#VALUE!</v>
      </c>
      <c r="AY9614" s="87">
        <v>43683</v>
      </c>
      <c r="AZ9614" s="83">
        <f>DATE(YEAR(Table5[[#This Row],[Date of Admission]]),MONTH(Table5[[#This Row],[Date of Admission]]),DAY(Table5[[#This Row],[Date of Admission]]))</f>
        <v>43683</v>
      </c>
      <c r="BD9614" s="12">
        <v>43882</v>
      </c>
    </row>
    <row r="9615" spans="7:56" x14ac:dyDescent="0.25">
      <c r="G9615" t="s">
        <v>105</v>
      </c>
      <c r="AE9615" s="25" t="s">
        <v>4049</v>
      </c>
      <c r="AF9615" s="12">
        <f t="shared" si="158"/>
        <v>44510</v>
      </c>
      <c r="AM9615" t="s">
        <v>37749</v>
      </c>
      <c r="AS9615" s="27">
        <v>44089</v>
      </c>
      <c r="AT9615" s="83">
        <f>DATE(YEAR(Table5[[#This Row],[Date of Admission]]),MONTH(Table5[[#This Row],[Date of Admission]]),DAY(Table5[[#This Row],[Date of Admission]]))</f>
        <v>44089</v>
      </c>
      <c r="AU9615" s="28" t="e">
        <f>DATEVALUE(Table5[[#This Row],[Column1]])</f>
        <v>#VALUE!</v>
      </c>
      <c r="AY9615" s="89">
        <v>44089</v>
      </c>
      <c r="AZ9615" s="83">
        <f>DATE(YEAR(Table5[[#This Row],[Date of Admission]]),MONTH(Table5[[#This Row],[Date of Admission]]),DAY(Table5[[#This Row],[Date of Admission]]))</f>
        <v>44089</v>
      </c>
      <c r="BD9615" s="12">
        <v>44510</v>
      </c>
    </row>
    <row r="9616" spans="7:56" x14ac:dyDescent="0.25">
      <c r="G9616" t="s">
        <v>60</v>
      </c>
      <c r="AE9616" s="24" t="s">
        <v>6956</v>
      </c>
      <c r="AF9616" s="12">
        <f t="shared" si="158"/>
        <v>45024</v>
      </c>
      <c r="AM9616" t="s">
        <v>37752</v>
      </c>
      <c r="AS9616" s="26">
        <v>44385</v>
      </c>
      <c r="AT9616" s="83">
        <f>DATE(YEAR(Table5[[#This Row],[Date of Admission]]),MONTH(Table5[[#This Row],[Date of Admission]]),DAY(Table5[[#This Row],[Date of Admission]]))</f>
        <v>44385</v>
      </c>
      <c r="AU9616" s="28" t="e">
        <f>DATEVALUE(Table5[[#This Row],[Column1]])</f>
        <v>#VALUE!</v>
      </c>
      <c r="AY9616" s="87">
        <v>44385</v>
      </c>
      <c r="AZ9616" s="83">
        <f>DATE(YEAR(Table5[[#This Row],[Date of Admission]]),MONTH(Table5[[#This Row],[Date of Admission]]),DAY(Table5[[#This Row],[Date of Admission]]))</f>
        <v>44385</v>
      </c>
      <c r="BD9616" s="12">
        <v>45024</v>
      </c>
    </row>
    <row r="9617" spans="7:56" x14ac:dyDescent="0.25">
      <c r="G9617" t="s">
        <v>74</v>
      </c>
      <c r="AE9617" s="25" t="s">
        <v>8634</v>
      </c>
      <c r="AF9617" s="12">
        <f t="shared" si="158"/>
        <v>44338</v>
      </c>
      <c r="AM9617" t="s">
        <v>37756</v>
      </c>
      <c r="AS9617" s="27">
        <v>43882</v>
      </c>
      <c r="AT9617" s="83">
        <f>DATE(YEAR(Table5[[#This Row],[Date of Admission]]),MONTH(Table5[[#This Row],[Date of Admission]]),DAY(Table5[[#This Row],[Date of Admission]]))</f>
        <v>43882</v>
      </c>
      <c r="AU9617" s="28" t="e">
        <f>DATEVALUE(Table5[[#This Row],[Column1]])</f>
        <v>#VALUE!</v>
      </c>
      <c r="AY9617" s="89">
        <v>43882</v>
      </c>
      <c r="AZ9617" s="83">
        <f>DATE(YEAR(Table5[[#This Row],[Date of Admission]]),MONTH(Table5[[#This Row],[Date of Admission]]),DAY(Table5[[#This Row],[Date of Admission]]))</f>
        <v>43882</v>
      </c>
      <c r="BD9617" s="12">
        <v>44338</v>
      </c>
    </row>
    <row r="9618" spans="7:56" x14ac:dyDescent="0.25">
      <c r="G9618" t="s">
        <v>105</v>
      </c>
      <c r="AE9618" s="24" t="s">
        <v>8208</v>
      </c>
      <c r="AF9618" s="12">
        <f t="shared" si="158"/>
        <v>44412</v>
      </c>
      <c r="AM9618" t="s">
        <v>37760</v>
      </c>
      <c r="AS9618" s="26">
        <v>44510</v>
      </c>
      <c r="AT9618" s="83">
        <f>DATE(YEAR(Table5[[#This Row],[Date of Admission]]),MONTH(Table5[[#This Row],[Date of Admission]]),DAY(Table5[[#This Row],[Date of Admission]]))</f>
        <v>44510</v>
      </c>
      <c r="AU9618" s="28" t="e">
        <f>DATEVALUE(Table5[[#This Row],[Column1]])</f>
        <v>#VALUE!</v>
      </c>
      <c r="AY9618" s="87">
        <v>44510</v>
      </c>
      <c r="AZ9618" s="83">
        <f>DATE(YEAR(Table5[[#This Row],[Date of Admission]]),MONTH(Table5[[#This Row],[Date of Admission]]),DAY(Table5[[#This Row],[Date of Admission]]))</f>
        <v>44510</v>
      </c>
      <c r="BD9618" s="12">
        <v>44412</v>
      </c>
    </row>
    <row r="9619" spans="7:56" x14ac:dyDescent="0.25">
      <c r="G9619" t="s">
        <v>105</v>
      </c>
      <c r="AE9619" s="25" t="s">
        <v>7879</v>
      </c>
      <c r="AF9619" s="12">
        <f t="shared" si="158"/>
        <v>43975</v>
      </c>
      <c r="AM9619" t="s">
        <v>11928</v>
      </c>
      <c r="AS9619" s="27">
        <v>45024</v>
      </c>
      <c r="AT9619" s="83">
        <f>DATE(YEAR(Table5[[#This Row],[Date of Admission]]),MONTH(Table5[[#This Row],[Date of Admission]]),DAY(Table5[[#This Row],[Date of Admission]]))</f>
        <v>45024</v>
      </c>
      <c r="AU9619" s="28" t="e">
        <f>DATEVALUE(Table5[[#This Row],[Column1]])</f>
        <v>#VALUE!</v>
      </c>
      <c r="AY9619" s="89">
        <v>45024</v>
      </c>
      <c r="AZ9619" s="83">
        <f>DATE(YEAR(Table5[[#This Row],[Date of Admission]]),MONTH(Table5[[#This Row],[Date of Admission]]),DAY(Table5[[#This Row],[Date of Admission]]))</f>
        <v>45024</v>
      </c>
      <c r="BD9619" s="12">
        <v>43975</v>
      </c>
    </row>
    <row r="9620" spans="7:56" x14ac:dyDescent="0.25">
      <c r="G9620" t="s">
        <v>74</v>
      </c>
      <c r="AE9620" s="24" t="s">
        <v>2261</v>
      </c>
      <c r="AF9620" s="12">
        <f t="shared" si="158"/>
        <v>44702</v>
      </c>
      <c r="AM9620" t="s">
        <v>37767</v>
      </c>
      <c r="AS9620" s="26">
        <v>44338</v>
      </c>
      <c r="AT9620" s="83">
        <f>DATE(YEAR(Table5[[#This Row],[Date of Admission]]),MONTH(Table5[[#This Row],[Date of Admission]]),DAY(Table5[[#This Row],[Date of Admission]]))</f>
        <v>44338</v>
      </c>
      <c r="AU9620" s="28" t="e">
        <f>DATEVALUE(Table5[[#This Row],[Column1]])</f>
        <v>#VALUE!</v>
      </c>
      <c r="AY9620" s="87">
        <v>44338</v>
      </c>
      <c r="AZ9620" s="83">
        <f>DATE(YEAR(Table5[[#This Row],[Date of Admission]]),MONTH(Table5[[#This Row],[Date of Admission]]),DAY(Table5[[#This Row],[Date of Admission]]))</f>
        <v>44338</v>
      </c>
      <c r="BD9620" s="12">
        <v>44702</v>
      </c>
    </row>
    <row r="9621" spans="7:56" x14ac:dyDescent="0.25">
      <c r="G9621" t="s">
        <v>60</v>
      </c>
      <c r="AE9621" s="25" t="s">
        <v>7565</v>
      </c>
      <c r="AF9621" s="12">
        <f t="shared" si="158"/>
        <v>44789</v>
      </c>
      <c r="AM9621" t="s">
        <v>37771</v>
      </c>
      <c r="AS9621" s="27">
        <v>44412</v>
      </c>
      <c r="AT9621" s="83">
        <f>DATE(YEAR(Table5[[#This Row],[Date of Admission]]),MONTH(Table5[[#This Row],[Date of Admission]]),DAY(Table5[[#This Row],[Date of Admission]]))</f>
        <v>44412</v>
      </c>
      <c r="AU9621" s="28" t="e">
        <f>DATEVALUE(Table5[[#This Row],[Column1]])</f>
        <v>#VALUE!</v>
      </c>
      <c r="AY9621" s="89">
        <v>44412</v>
      </c>
      <c r="AZ9621" s="83">
        <f>DATE(YEAR(Table5[[#This Row],[Date of Admission]]),MONTH(Table5[[#This Row],[Date of Admission]]),DAY(Table5[[#This Row],[Date of Admission]]))</f>
        <v>44412</v>
      </c>
      <c r="BD9621" s="12">
        <v>44789</v>
      </c>
    </row>
    <row r="9622" spans="7:56" x14ac:dyDescent="0.25">
      <c r="G9622" t="s">
        <v>105</v>
      </c>
      <c r="AE9622" s="24" t="s">
        <v>4090</v>
      </c>
      <c r="AF9622" s="12">
        <f t="shared" si="158"/>
        <v>43627</v>
      </c>
      <c r="AM9622" t="s">
        <v>37775</v>
      </c>
      <c r="AS9622" s="26">
        <v>43975</v>
      </c>
      <c r="AT9622" s="83">
        <f>DATE(YEAR(Table5[[#This Row],[Date of Admission]]),MONTH(Table5[[#This Row],[Date of Admission]]),DAY(Table5[[#This Row],[Date of Admission]]))</f>
        <v>43975</v>
      </c>
      <c r="AU9622" s="28" t="e">
        <f>DATEVALUE(Table5[[#This Row],[Column1]])</f>
        <v>#VALUE!</v>
      </c>
      <c r="AY9622" s="87">
        <v>43975</v>
      </c>
      <c r="AZ9622" s="83">
        <f>DATE(YEAR(Table5[[#This Row],[Date of Admission]]),MONTH(Table5[[#This Row],[Date of Admission]]),DAY(Table5[[#This Row],[Date of Admission]]))</f>
        <v>43975</v>
      </c>
      <c r="BD9622" s="12">
        <v>43627</v>
      </c>
    </row>
    <row r="9623" spans="7:56" x14ac:dyDescent="0.25">
      <c r="G9623" t="s">
        <v>74</v>
      </c>
      <c r="AE9623" s="25" t="s">
        <v>6656</v>
      </c>
      <c r="AF9623" s="12">
        <f t="shared" si="158"/>
        <v>43798</v>
      </c>
      <c r="AM9623" t="s">
        <v>37779</v>
      </c>
      <c r="AS9623" s="27">
        <v>44702</v>
      </c>
      <c r="AT9623" s="83">
        <f>DATE(YEAR(Table5[[#This Row],[Date of Admission]]),MONTH(Table5[[#This Row],[Date of Admission]]),DAY(Table5[[#This Row],[Date of Admission]]))</f>
        <v>44702</v>
      </c>
      <c r="AU9623" s="28" t="e">
        <f>DATEVALUE(Table5[[#This Row],[Column1]])</f>
        <v>#VALUE!</v>
      </c>
      <c r="AY9623" s="89">
        <v>44702</v>
      </c>
      <c r="AZ9623" s="83">
        <f>DATE(YEAR(Table5[[#This Row],[Date of Admission]]),MONTH(Table5[[#This Row],[Date of Admission]]),DAY(Table5[[#This Row],[Date of Admission]]))</f>
        <v>44702</v>
      </c>
      <c r="BD9623" s="12">
        <v>43798</v>
      </c>
    </row>
    <row r="9624" spans="7:56" x14ac:dyDescent="0.25">
      <c r="G9624" t="s">
        <v>200</v>
      </c>
      <c r="AE9624" s="24" t="s">
        <v>1394</v>
      </c>
      <c r="AF9624" s="12">
        <f t="shared" si="158"/>
        <v>44859</v>
      </c>
      <c r="AM9624" t="s">
        <v>10281</v>
      </c>
      <c r="AS9624" s="26">
        <v>44789</v>
      </c>
      <c r="AT9624" s="83">
        <f>DATE(YEAR(Table5[[#This Row],[Date of Admission]]),MONTH(Table5[[#This Row],[Date of Admission]]),DAY(Table5[[#This Row],[Date of Admission]]))</f>
        <v>44789</v>
      </c>
      <c r="AU9624" s="28" t="e">
        <f>DATEVALUE(Table5[[#This Row],[Column1]])</f>
        <v>#VALUE!</v>
      </c>
      <c r="AY9624" s="87">
        <v>44789</v>
      </c>
      <c r="AZ9624" s="83">
        <f>DATE(YEAR(Table5[[#This Row],[Date of Admission]]),MONTH(Table5[[#This Row],[Date of Admission]]),DAY(Table5[[#This Row],[Date of Admission]]))</f>
        <v>44789</v>
      </c>
      <c r="BD9624" s="12">
        <v>44859</v>
      </c>
    </row>
    <row r="9625" spans="7:56" x14ac:dyDescent="0.25">
      <c r="G9625" t="s">
        <v>45</v>
      </c>
      <c r="AE9625" s="25" t="s">
        <v>3249</v>
      </c>
      <c r="AF9625" s="12">
        <f t="shared" si="158"/>
        <v>44475</v>
      </c>
      <c r="AM9625" t="s">
        <v>37785</v>
      </c>
      <c r="AS9625" s="27">
        <v>43627</v>
      </c>
      <c r="AT9625" s="83">
        <f>DATE(YEAR(Table5[[#This Row],[Date of Admission]]),MONTH(Table5[[#This Row],[Date of Admission]]),DAY(Table5[[#This Row],[Date of Admission]]))</f>
        <v>43627</v>
      </c>
      <c r="AU9625" s="28" t="e">
        <f>DATEVALUE(Table5[[#This Row],[Column1]])</f>
        <v>#VALUE!</v>
      </c>
      <c r="AY9625" s="89">
        <v>43627</v>
      </c>
      <c r="AZ9625" s="83">
        <f>DATE(YEAR(Table5[[#This Row],[Date of Admission]]),MONTH(Table5[[#This Row],[Date of Admission]]),DAY(Table5[[#This Row],[Date of Admission]]))</f>
        <v>43627</v>
      </c>
      <c r="BD9625" s="12">
        <v>44475</v>
      </c>
    </row>
    <row r="9626" spans="7:56" x14ac:dyDescent="0.25">
      <c r="G9626" t="s">
        <v>60</v>
      </c>
      <c r="AE9626" s="24" t="s">
        <v>254</v>
      </c>
      <c r="AF9626" s="12">
        <f t="shared" si="158"/>
        <v>43475</v>
      </c>
      <c r="AM9626" t="s">
        <v>37789</v>
      </c>
      <c r="AS9626" s="26">
        <v>43798</v>
      </c>
      <c r="AT9626" s="83">
        <f>DATE(YEAR(Table5[[#This Row],[Date of Admission]]),MONTH(Table5[[#This Row],[Date of Admission]]),DAY(Table5[[#This Row],[Date of Admission]]))</f>
        <v>43798</v>
      </c>
      <c r="AU9626" s="28" t="e">
        <f>DATEVALUE(Table5[[#This Row],[Column1]])</f>
        <v>#VALUE!</v>
      </c>
      <c r="AY9626" s="87">
        <v>43798</v>
      </c>
      <c r="AZ9626" s="83">
        <f>DATE(YEAR(Table5[[#This Row],[Date of Admission]]),MONTH(Table5[[#This Row],[Date of Admission]]),DAY(Table5[[#This Row],[Date of Admission]]))</f>
        <v>43798</v>
      </c>
      <c r="BD9626" s="12">
        <v>43475</v>
      </c>
    </row>
    <row r="9627" spans="7:56" x14ac:dyDescent="0.25">
      <c r="G9627" t="s">
        <v>545</v>
      </c>
      <c r="AE9627" s="25" t="s">
        <v>4496</v>
      </c>
      <c r="AF9627" s="12">
        <f t="shared" si="158"/>
        <v>44634</v>
      </c>
      <c r="AM9627" t="s">
        <v>19029</v>
      </c>
      <c r="AS9627" s="27">
        <v>44859</v>
      </c>
      <c r="AT9627" s="83">
        <f>DATE(YEAR(Table5[[#This Row],[Date of Admission]]),MONTH(Table5[[#This Row],[Date of Admission]]),DAY(Table5[[#This Row],[Date of Admission]]))</f>
        <v>44859</v>
      </c>
      <c r="AU9627" s="28" t="e">
        <f>DATEVALUE(Table5[[#This Row],[Column1]])</f>
        <v>#VALUE!</v>
      </c>
      <c r="AY9627" s="89">
        <v>44859</v>
      </c>
      <c r="AZ9627" s="83">
        <f>DATE(YEAR(Table5[[#This Row],[Date of Admission]]),MONTH(Table5[[#This Row],[Date of Admission]]),DAY(Table5[[#This Row],[Date of Admission]]))</f>
        <v>44859</v>
      </c>
      <c r="BD9627" s="12">
        <v>44634</v>
      </c>
    </row>
    <row r="9628" spans="7:56" x14ac:dyDescent="0.25">
      <c r="G9628" t="s">
        <v>200</v>
      </c>
      <c r="AE9628" s="24" t="s">
        <v>5066</v>
      </c>
      <c r="AF9628" s="12">
        <f t="shared" si="158"/>
        <v>45016</v>
      </c>
      <c r="AM9628" t="s">
        <v>37794</v>
      </c>
      <c r="AS9628" s="26">
        <v>44475</v>
      </c>
      <c r="AT9628" s="83">
        <f>DATE(YEAR(Table5[[#This Row],[Date of Admission]]),MONTH(Table5[[#This Row],[Date of Admission]]),DAY(Table5[[#This Row],[Date of Admission]]))</f>
        <v>44475</v>
      </c>
      <c r="AU9628" s="28" t="e">
        <f>DATEVALUE(Table5[[#This Row],[Column1]])</f>
        <v>#VALUE!</v>
      </c>
      <c r="AY9628" s="87">
        <v>44475</v>
      </c>
      <c r="AZ9628" s="83">
        <f>DATE(YEAR(Table5[[#This Row],[Date of Admission]]),MONTH(Table5[[#This Row],[Date of Admission]]),DAY(Table5[[#This Row],[Date of Admission]]))</f>
        <v>44475</v>
      </c>
      <c r="BD9628" s="12">
        <v>45016</v>
      </c>
    </row>
    <row r="9629" spans="7:56" x14ac:dyDescent="0.25">
      <c r="G9629" t="s">
        <v>200</v>
      </c>
      <c r="AE9629" s="25" t="s">
        <v>2449</v>
      </c>
      <c r="AF9629" s="12">
        <f t="shared" si="158"/>
        <v>44003</v>
      </c>
      <c r="AM9629" t="s">
        <v>37798</v>
      </c>
      <c r="AS9629" s="27">
        <v>43475</v>
      </c>
      <c r="AT9629" s="83">
        <f>DATE(YEAR(Table5[[#This Row],[Date of Admission]]),MONTH(Table5[[#This Row],[Date of Admission]]),DAY(Table5[[#This Row],[Date of Admission]]))</f>
        <v>43475</v>
      </c>
      <c r="AU9629" s="28" t="e">
        <f>DATEVALUE(Table5[[#This Row],[Column1]])</f>
        <v>#VALUE!</v>
      </c>
      <c r="AY9629" s="89">
        <v>43475</v>
      </c>
      <c r="AZ9629" s="83">
        <f>DATE(YEAR(Table5[[#This Row],[Date of Admission]]),MONTH(Table5[[#This Row],[Date of Admission]]),DAY(Table5[[#This Row],[Date of Admission]]))</f>
        <v>43475</v>
      </c>
      <c r="BD9629" s="12">
        <v>44003</v>
      </c>
    </row>
    <row r="9630" spans="7:56" x14ac:dyDescent="0.25">
      <c r="G9630" t="s">
        <v>105</v>
      </c>
      <c r="AE9630" s="24" t="s">
        <v>9563</v>
      </c>
      <c r="AF9630" s="12">
        <f t="shared" si="158"/>
        <v>44366</v>
      </c>
      <c r="AM9630" t="s">
        <v>37802</v>
      </c>
      <c r="AS9630" s="26">
        <v>44634</v>
      </c>
      <c r="AT9630" s="83">
        <f>DATE(YEAR(Table5[[#This Row],[Date of Admission]]),MONTH(Table5[[#This Row],[Date of Admission]]),DAY(Table5[[#This Row],[Date of Admission]]))</f>
        <v>44634</v>
      </c>
      <c r="AU9630" s="28" t="e">
        <f>DATEVALUE(Table5[[#This Row],[Column1]])</f>
        <v>#VALUE!</v>
      </c>
      <c r="AY9630" s="87">
        <v>44634</v>
      </c>
      <c r="AZ9630" s="83">
        <f>DATE(YEAR(Table5[[#This Row],[Date of Admission]]),MONTH(Table5[[#This Row],[Date of Admission]]),DAY(Table5[[#This Row],[Date of Admission]]))</f>
        <v>44634</v>
      </c>
      <c r="BD9630" s="12">
        <v>44366</v>
      </c>
    </row>
    <row r="9631" spans="7:56" x14ac:dyDescent="0.25">
      <c r="G9631" t="s">
        <v>134</v>
      </c>
      <c r="AE9631" s="25" t="s">
        <v>3916</v>
      </c>
      <c r="AF9631" s="12">
        <f t="shared" si="158"/>
        <v>44753</v>
      </c>
      <c r="AM9631" t="s">
        <v>37806</v>
      </c>
      <c r="AS9631" s="27">
        <v>45016</v>
      </c>
      <c r="AT9631" s="83">
        <f>DATE(YEAR(Table5[[#This Row],[Date of Admission]]),MONTH(Table5[[#This Row],[Date of Admission]]),DAY(Table5[[#This Row],[Date of Admission]]))</f>
        <v>45016</v>
      </c>
      <c r="AU9631" s="28" t="e">
        <f>DATEVALUE(Table5[[#This Row],[Column1]])</f>
        <v>#VALUE!</v>
      </c>
      <c r="AY9631" s="89">
        <v>45016</v>
      </c>
      <c r="AZ9631" s="83">
        <f>DATE(YEAR(Table5[[#This Row],[Date of Admission]]),MONTH(Table5[[#This Row],[Date of Admission]]),DAY(Table5[[#This Row],[Date of Admission]]))</f>
        <v>45016</v>
      </c>
      <c r="BD9631" s="12">
        <v>44753</v>
      </c>
    </row>
    <row r="9632" spans="7:56" x14ac:dyDescent="0.25">
      <c r="G9632" t="s">
        <v>60</v>
      </c>
      <c r="AE9632" s="24" t="s">
        <v>7421</v>
      </c>
      <c r="AF9632" s="12">
        <f t="shared" si="158"/>
        <v>44661</v>
      </c>
      <c r="AM9632" t="s">
        <v>37809</v>
      </c>
      <c r="AS9632" s="26">
        <v>44003</v>
      </c>
      <c r="AT9632" s="83">
        <f>DATE(YEAR(Table5[[#This Row],[Date of Admission]]),MONTH(Table5[[#This Row],[Date of Admission]]),DAY(Table5[[#This Row],[Date of Admission]]))</f>
        <v>44003</v>
      </c>
      <c r="AU9632" s="28" t="e">
        <f>DATEVALUE(Table5[[#This Row],[Column1]])</f>
        <v>#VALUE!</v>
      </c>
      <c r="AY9632" s="87">
        <v>44003</v>
      </c>
      <c r="AZ9632" s="83">
        <f>DATE(YEAR(Table5[[#This Row],[Date of Admission]]),MONTH(Table5[[#This Row],[Date of Admission]]),DAY(Table5[[#This Row],[Date of Admission]]))</f>
        <v>44003</v>
      </c>
      <c r="BD9632" s="12">
        <v>44661</v>
      </c>
    </row>
    <row r="9633" spans="7:56" x14ac:dyDescent="0.25">
      <c r="G9633" t="s">
        <v>200</v>
      </c>
      <c r="AE9633" s="25" t="s">
        <v>6928</v>
      </c>
      <c r="AF9633" s="12">
        <f t="shared" si="158"/>
        <v>44631</v>
      </c>
      <c r="AM9633" t="s">
        <v>23192</v>
      </c>
      <c r="AS9633" s="27">
        <v>44366</v>
      </c>
      <c r="AT9633" s="83">
        <f>DATE(YEAR(Table5[[#This Row],[Date of Admission]]),MONTH(Table5[[#This Row],[Date of Admission]]),DAY(Table5[[#This Row],[Date of Admission]]))</f>
        <v>44366</v>
      </c>
      <c r="AU9633" s="28" t="e">
        <f>DATEVALUE(Table5[[#This Row],[Column1]])</f>
        <v>#VALUE!</v>
      </c>
      <c r="AY9633" s="89">
        <v>44366</v>
      </c>
      <c r="AZ9633" s="83">
        <f>DATE(YEAR(Table5[[#This Row],[Date of Admission]]),MONTH(Table5[[#This Row],[Date of Admission]]),DAY(Table5[[#This Row],[Date of Admission]]))</f>
        <v>44366</v>
      </c>
      <c r="BD9633" s="12">
        <v>44631</v>
      </c>
    </row>
    <row r="9634" spans="7:56" x14ac:dyDescent="0.25">
      <c r="G9634" t="s">
        <v>545</v>
      </c>
      <c r="AE9634" s="24" t="s">
        <v>13781</v>
      </c>
      <c r="AF9634" s="12">
        <f t="shared" si="158"/>
        <v>45144</v>
      </c>
      <c r="AM9634" t="s">
        <v>37816</v>
      </c>
      <c r="AS9634" s="26">
        <v>44753</v>
      </c>
      <c r="AT9634" s="83">
        <f>DATE(YEAR(Table5[[#This Row],[Date of Admission]]),MONTH(Table5[[#This Row],[Date of Admission]]),DAY(Table5[[#This Row],[Date of Admission]]))</f>
        <v>44753</v>
      </c>
      <c r="AU9634" s="28" t="e">
        <f>DATEVALUE(Table5[[#This Row],[Column1]])</f>
        <v>#VALUE!</v>
      </c>
      <c r="AY9634" s="87">
        <v>44753</v>
      </c>
      <c r="AZ9634" s="83">
        <f>DATE(YEAR(Table5[[#This Row],[Date of Admission]]),MONTH(Table5[[#This Row],[Date of Admission]]),DAY(Table5[[#This Row],[Date of Admission]]))</f>
        <v>44753</v>
      </c>
      <c r="BD9634" s="12">
        <v>45144</v>
      </c>
    </row>
    <row r="9635" spans="7:56" x14ac:dyDescent="0.25">
      <c r="G9635" t="s">
        <v>105</v>
      </c>
      <c r="AE9635" s="25" t="s">
        <v>5220</v>
      </c>
      <c r="AF9635" s="12">
        <f t="shared" si="158"/>
        <v>43828</v>
      </c>
      <c r="AM9635" t="s">
        <v>37819</v>
      </c>
      <c r="AS9635" s="27">
        <v>44661</v>
      </c>
      <c r="AT9635" s="83">
        <f>DATE(YEAR(Table5[[#This Row],[Date of Admission]]),MONTH(Table5[[#This Row],[Date of Admission]]),DAY(Table5[[#This Row],[Date of Admission]]))</f>
        <v>44661</v>
      </c>
      <c r="AU9635" s="28" t="e">
        <f>DATEVALUE(Table5[[#This Row],[Column1]])</f>
        <v>#VALUE!</v>
      </c>
      <c r="AY9635" s="89">
        <v>44661</v>
      </c>
      <c r="AZ9635" s="83">
        <f>DATE(YEAR(Table5[[#This Row],[Date of Admission]]),MONTH(Table5[[#This Row],[Date of Admission]]),DAY(Table5[[#This Row],[Date of Admission]]))</f>
        <v>44661</v>
      </c>
      <c r="BD9635" s="12">
        <v>43828</v>
      </c>
    </row>
    <row r="9636" spans="7:56" x14ac:dyDescent="0.25">
      <c r="G9636" t="s">
        <v>545</v>
      </c>
      <c r="AE9636" s="24" t="s">
        <v>2704</v>
      </c>
      <c r="AF9636" s="12">
        <f t="shared" si="158"/>
        <v>45181</v>
      </c>
      <c r="AM9636" t="s">
        <v>37822</v>
      </c>
      <c r="AS9636" s="26">
        <v>44631</v>
      </c>
      <c r="AT9636" s="83">
        <f>DATE(YEAR(Table5[[#This Row],[Date of Admission]]),MONTH(Table5[[#This Row],[Date of Admission]]),DAY(Table5[[#This Row],[Date of Admission]]))</f>
        <v>44631</v>
      </c>
      <c r="AU9636" s="28" t="e">
        <f>DATEVALUE(Table5[[#This Row],[Column1]])</f>
        <v>#VALUE!</v>
      </c>
      <c r="AY9636" s="87">
        <v>44631</v>
      </c>
      <c r="AZ9636" s="83">
        <f>DATE(YEAR(Table5[[#This Row],[Date of Admission]]),MONTH(Table5[[#This Row],[Date of Admission]]),DAY(Table5[[#This Row],[Date of Admission]]))</f>
        <v>44631</v>
      </c>
      <c r="BD9636" s="12">
        <v>45181</v>
      </c>
    </row>
    <row r="9637" spans="7:56" x14ac:dyDescent="0.25">
      <c r="G9637" t="s">
        <v>261</v>
      </c>
      <c r="AE9637" s="25" t="s">
        <v>324</v>
      </c>
      <c r="AF9637" s="12">
        <f t="shared" si="158"/>
        <v>44233</v>
      </c>
      <c r="AM9637" t="s">
        <v>12926</v>
      </c>
      <c r="AS9637" s="27">
        <v>45144</v>
      </c>
      <c r="AT9637" s="83">
        <f>DATE(YEAR(Table5[[#This Row],[Date of Admission]]),MONTH(Table5[[#This Row],[Date of Admission]]),DAY(Table5[[#This Row],[Date of Admission]]))</f>
        <v>45144</v>
      </c>
      <c r="AU9637" s="28" t="e">
        <f>DATEVALUE(Table5[[#This Row],[Column1]])</f>
        <v>#VALUE!</v>
      </c>
      <c r="AY9637" s="89">
        <v>45144</v>
      </c>
      <c r="AZ9637" s="83">
        <f>DATE(YEAR(Table5[[#This Row],[Date of Admission]]),MONTH(Table5[[#This Row],[Date of Admission]]),DAY(Table5[[#This Row],[Date of Admission]]))</f>
        <v>45144</v>
      </c>
      <c r="BD9637" s="12">
        <v>44233</v>
      </c>
    </row>
    <row r="9638" spans="7:56" x14ac:dyDescent="0.25">
      <c r="G9638" t="s">
        <v>200</v>
      </c>
      <c r="AE9638" s="24" t="s">
        <v>7600</v>
      </c>
      <c r="AF9638" s="12">
        <f t="shared" si="158"/>
        <v>45088</v>
      </c>
      <c r="AM9638" t="s">
        <v>37828</v>
      </c>
      <c r="AS9638" s="26">
        <v>43828</v>
      </c>
      <c r="AT9638" s="83">
        <f>DATE(YEAR(Table5[[#This Row],[Date of Admission]]),MONTH(Table5[[#This Row],[Date of Admission]]),DAY(Table5[[#This Row],[Date of Admission]]))</f>
        <v>43828</v>
      </c>
      <c r="AU9638" s="28" t="e">
        <f>DATEVALUE(Table5[[#This Row],[Column1]])</f>
        <v>#VALUE!</v>
      </c>
      <c r="AY9638" s="87">
        <v>43828</v>
      </c>
      <c r="AZ9638" s="83">
        <f>DATE(YEAR(Table5[[#This Row],[Date of Admission]]),MONTH(Table5[[#This Row],[Date of Admission]]),DAY(Table5[[#This Row],[Date of Admission]]))</f>
        <v>43828</v>
      </c>
      <c r="BD9638" s="12">
        <v>45088</v>
      </c>
    </row>
    <row r="9639" spans="7:56" x14ac:dyDescent="0.25">
      <c r="G9639" t="s">
        <v>134</v>
      </c>
      <c r="AE9639" s="25" t="s">
        <v>9179</v>
      </c>
      <c r="AF9639" s="12">
        <f t="shared" si="158"/>
        <v>44940</v>
      </c>
      <c r="AM9639" t="s">
        <v>2594</v>
      </c>
      <c r="AS9639" s="27">
        <v>45181</v>
      </c>
      <c r="AT9639" s="83">
        <f>DATE(YEAR(Table5[[#This Row],[Date of Admission]]),MONTH(Table5[[#This Row],[Date of Admission]]),DAY(Table5[[#This Row],[Date of Admission]]))</f>
        <v>45181</v>
      </c>
      <c r="AU9639" s="28" t="e">
        <f>DATEVALUE(Table5[[#This Row],[Column1]])</f>
        <v>#VALUE!</v>
      </c>
      <c r="AY9639" s="89">
        <v>45181</v>
      </c>
      <c r="AZ9639" s="83">
        <f>DATE(YEAR(Table5[[#This Row],[Date of Admission]]),MONTH(Table5[[#This Row],[Date of Admission]]),DAY(Table5[[#This Row],[Date of Admission]]))</f>
        <v>45181</v>
      </c>
      <c r="BD9639" s="12">
        <v>44940</v>
      </c>
    </row>
    <row r="9640" spans="7:56" x14ac:dyDescent="0.25">
      <c r="G9640" t="s">
        <v>545</v>
      </c>
      <c r="AE9640" s="24" t="s">
        <v>4892</v>
      </c>
      <c r="AF9640" s="12">
        <f t="shared" si="158"/>
        <v>43579</v>
      </c>
      <c r="AM9640" t="s">
        <v>25904</v>
      </c>
      <c r="AS9640" s="26">
        <v>44233</v>
      </c>
      <c r="AT9640" s="83">
        <f>DATE(YEAR(Table5[[#This Row],[Date of Admission]]),MONTH(Table5[[#This Row],[Date of Admission]]),DAY(Table5[[#This Row],[Date of Admission]]))</f>
        <v>44233</v>
      </c>
      <c r="AU9640" s="28" t="e">
        <f>DATEVALUE(Table5[[#This Row],[Column1]])</f>
        <v>#VALUE!</v>
      </c>
      <c r="AY9640" s="87">
        <v>44233</v>
      </c>
      <c r="AZ9640" s="83">
        <f>DATE(YEAR(Table5[[#This Row],[Date of Admission]]),MONTH(Table5[[#This Row],[Date of Admission]]),DAY(Table5[[#This Row],[Date of Admission]]))</f>
        <v>44233</v>
      </c>
      <c r="BD9640" s="12">
        <v>43579</v>
      </c>
    </row>
    <row r="9641" spans="7:56" x14ac:dyDescent="0.25">
      <c r="G9641" t="s">
        <v>45</v>
      </c>
      <c r="AE9641" s="25" t="s">
        <v>10061</v>
      </c>
      <c r="AF9641" s="12">
        <f t="shared" si="158"/>
        <v>44809</v>
      </c>
      <c r="AM9641" t="s">
        <v>37837</v>
      </c>
      <c r="AS9641" s="27">
        <v>45088</v>
      </c>
      <c r="AT9641" s="83">
        <f>DATE(YEAR(Table5[[#This Row],[Date of Admission]]),MONTH(Table5[[#This Row],[Date of Admission]]),DAY(Table5[[#This Row],[Date of Admission]]))</f>
        <v>45088</v>
      </c>
      <c r="AU9641" s="28" t="e">
        <f>DATEVALUE(Table5[[#This Row],[Column1]])</f>
        <v>#VALUE!</v>
      </c>
      <c r="AY9641" s="89">
        <v>45088</v>
      </c>
      <c r="AZ9641" s="83">
        <f>DATE(YEAR(Table5[[#This Row],[Date of Admission]]),MONTH(Table5[[#This Row],[Date of Admission]]),DAY(Table5[[#This Row],[Date of Admission]]))</f>
        <v>45088</v>
      </c>
      <c r="BD9641" s="12">
        <v>44809</v>
      </c>
    </row>
    <row r="9642" spans="7:56" x14ac:dyDescent="0.25">
      <c r="G9642" t="s">
        <v>45</v>
      </c>
      <c r="AE9642" s="24" t="s">
        <v>447</v>
      </c>
      <c r="AF9642" s="12">
        <f t="shared" si="158"/>
        <v>44245</v>
      </c>
      <c r="AM9642" t="s">
        <v>37841</v>
      </c>
      <c r="AS9642" s="26">
        <v>44940</v>
      </c>
      <c r="AT9642" s="83">
        <f>DATE(YEAR(Table5[[#This Row],[Date of Admission]]),MONTH(Table5[[#This Row],[Date of Admission]]),DAY(Table5[[#This Row],[Date of Admission]]))</f>
        <v>44940</v>
      </c>
      <c r="AU9642" s="28" t="e">
        <f>DATEVALUE(Table5[[#This Row],[Column1]])</f>
        <v>#VALUE!</v>
      </c>
      <c r="AY9642" s="87">
        <v>44940</v>
      </c>
      <c r="AZ9642" s="83">
        <f>DATE(YEAR(Table5[[#This Row],[Date of Admission]]),MONTH(Table5[[#This Row],[Date of Admission]]),DAY(Table5[[#This Row],[Date of Admission]]))</f>
        <v>44940</v>
      </c>
      <c r="BD9642" s="12">
        <v>44245</v>
      </c>
    </row>
    <row r="9643" spans="7:56" x14ac:dyDescent="0.25">
      <c r="G9643" t="s">
        <v>60</v>
      </c>
      <c r="AE9643" s="25" t="s">
        <v>1136</v>
      </c>
      <c r="AF9643" s="12">
        <f t="shared" si="158"/>
        <v>43645</v>
      </c>
      <c r="AM9643" t="s">
        <v>37845</v>
      </c>
      <c r="AS9643" s="27">
        <v>43579</v>
      </c>
      <c r="AT9643" s="83">
        <f>DATE(YEAR(Table5[[#This Row],[Date of Admission]]),MONTH(Table5[[#This Row],[Date of Admission]]),DAY(Table5[[#This Row],[Date of Admission]]))</f>
        <v>43579</v>
      </c>
      <c r="AU9643" s="28" t="e">
        <f>DATEVALUE(Table5[[#This Row],[Column1]])</f>
        <v>#VALUE!</v>
      </c>
      <c r="AY9643" s="89">
        <v>43579</v>
      </c>
      <c r="AZ9643" s="83">
        <f>DATE(YEAR(Table5[[#This Row],[Date of Admission]]),MONTH(Table5[[#This Row],[Date of Admission]]),DAY(Table5[[#This Row],[Date of Admission]]))</f>
        <v>43579</v>
      </c>
      <c r="BD9643" s="12">
        <v>43645</v>
      </c>
    </row>
    <row r="9644" spans="7:56" x14ac:dyDescent="0.25">
      <c r="G9644" t="s">
        <v>134</v>
      </c>
      <c r="AE9644" s="24" t="s">
        <v>507</v>
      </c>
      <c r="AF9644" s="12">
        <f t="shared" si="158"/>
        <v>44861</v>
      </c>
      <c r="AM9644" t="s">
        <v>37849</v>
      </c>
      <c r="AS9644" s="26">
        <v>44809</v>
      </c>
      <c r="AT9644" s="83">
        <f>DATE(YEAR(Table5[[#This Row],[Date of Admission]]),MONTH(Table5[[#This Row],[Date of Admission]]),DAY(Table5[[#This Row],[Date of Admission]]))</f>
        <v>44809</v>
      </c>
      <c r="AU9644" s="28" t="e">
        <f>DATEVALUE(Table5[[#This Row],[Column1]])</f>
        <v>#VALUE!</v>
      </c>
      <c r="AY9644" s="87">
        <v>44809</v>
      </c>
      <c r="AZ9644" s="83">
        <f>DATE(YEAR(Table5[[#This Row],[Date of Admission]]),MONTH(Table5[[#This Row],[Date of Admission]]),DAY(Table5[[#This Row],[Date of Admission]]))</f>
        <v>44809</v>
      </c>
      <c r="BD9644" s="12">
        <v>44861</v>
      </c>
    </row>
    <row r="9645" spans="7:56" x14ac:dyDescent="0.25">
      <c r="G9645" t="s">
        <v>200</v>
      </c>
      <c r="AE9645" s="25" t="s">
        <v>5722</v>
      </c>
      <c r="AF9645" s="12">
        <f t="shared" si="158"/>
        <v>44470</v>
      </c>
      <c r="AM9645" t="s">
        <v>37852</v>
      </c>
      <c r="AS9645" s="27">
        <v>44245</v>
      </c>
      <c r="AT9645" s="83">
        <f>DATE(YEAR(Table5[[#This Row],[Date of Admission]]),MONTH(Table5[[#This Row],[Date of Admission]]),DAY(Table5[[#This Row],[Date of Admission]]))</f>
        <v>44245</v>
      </c>
      <c r="AU9645" s="28" t="e">
        <f>DATEVALUE(Table5[[#This Row],[Column1]])</f>
        <v>#VALUE!</v>
      </c>
      <c r="AY9645" s="89">
        <v>44245</v>
      </c>
      <c r="AZ9645" s="83">
        <f>DATE(YEAR(Table5[[#This Row],[Date of Admission]]),MONTH(Table5[[#This Row],[Date of Admission]]),DAY(Table5[[#This Row],[Date of Admission]]))</f>
        <v>44245</v>
      </c>
      <c r="BD9645" s="12">
        <v>44470</v>
      </c>
    </row>
    <row r="9646" spans="7:56" x14ac:dyDescent="0.25">
      <c r="G9646" t="s">
        <v>74</v>
      </c>
      <c r="AE9646" s="24" t="s">
        <v>1274</v>
      </c>
      <c r="AF9646" s="12">
        <f t="shared" si="158"/>
        <v>44186</v>
      </c>
      <c r="AM9646" t="s">
        <v>37856</v>
      </c>
      <c r="AS9646" s="26">
        <v>43645</v>
      </c>
      <c r="AT9646" s="83">
        <f>DATE(YEAR(Table5[[#This Row],[Date of Admission]]),MONTH(Table5[[#This Row],[Date of Admission]]),DAY(Table5[[#This Row],[Date of Admission]]))</f>
        <v>43645</v>
      </c>
      <c r="AU9646" s="28" t="e">
        <f>DATEVALUE(Table5[[#This Row],[Column1]])</f>
        <v>#VALUE!</v>
      </c>
      <c r="AY9646" s="87">
        <v>43645</v>
      </c>
      <c r="AZ9646" s="83">
        <f>DATE(YEAR(Table5[[#This Row],[Date of Admission]]),MONTH(Table5[[#This Row],[Date of Admission]]),DAY(Table5[[#This Row],[Date of Admission]]))</f>
        <v>43645</v>
      </c>
      <c r="BD9646" s="12">
        <v>44186</v>
      </c>
    </row>
    <row r="9647" spans="7:56" x14ac:dyDescent="0.25">
      <c r="G9647" t="s">
        <v>200</v>
      </c>
      <c r="AE9647" s="25" t="s">
        <v>4791</v>
      </c>
      <c r="AF9647" s="12">
        <f t="shared" si="158"/>
        <v>45159</v>
      </c>
      <c r="AM9647" t="s">
        <v>37859</v>
      </c>
      <c r="AS9647" s="27">
        <v>44861</v>
      </c>
      <c r="AT9647" s="83">
        <f>DATE(YEAR(Table5[[#This Row],[Date of Admission]]),MONTH(Table5[[#This Row],[Date of Admission]]),DAY(Table5[[#This Row],[Date of Admission]]))</f>
        <v>44861</v>
      </c>
      <c r="AU9647" s="28" t="e">
        <f>DATEVALUE(Table5[[#This Row],[Column1]])</f>
        <v>#VALUE!</v>
      </c>
      <c r="AY9647" s="89">
        <v>44861</v>
      </c>
      <c r="AZ9647" s="83">
        <f>DATE(YEAR(Table5[[#This Row],[Date of Admission]]),MONTH(Table5[[#This Row],[Date of Admission]]),DAY(Table5[[#This Row],[Date of Admission]]))</f>
        <v>44861</v>
      </c>
      <c r="BD9647" s="12">
        <v>45159</v>
      </c>
    </row>
    <row r="9648" spans="7:56" x14ac:dyDescent="0.25">
      <c r="G9648" t="s">
        <v>60</v>
      </c>
      <c r="AE9648" s="24" t="s">
        <v>2046</v>
      </c>
      <c r="AF9648" s="12">
        <f t="shared" si="158"/>
        <v>44262</v>
      </c>
      <c r="AM9648" t="s">
        <v>37862</v>
      </c>
      <c r="AS9648" s="26">
        <v>44470</v>
      </c>
      <c r="AT9648" s="83">
        <f>DATE(YEAR(Table5[[#This Row],[Date of Admission]]),MONTH(Table5[[#This Row],[Date of Admission]]),DAY(Table5[[#This Row],[Date of Admission]]))</f>
        <v>44470</v>
      </c>
      <c r="AU9648" s="28" t="e">
        <f>DATEVALUE(Table5[[#This Row],[Column1]])</f>
        <v>#VALUE!</v>
      </c>
      <c r="AY9648" s="87">
        <v>44470</v>
      </c>
      <c r="AZ9648" s="83">
        <f>DATE(YEAR(Table5[[#This Row],[Date of Admission]]),MONTH(Table5[[#This Row],[Date of Admission]]),DAY(Table5[[#This Row],[Date of Admission]]))</f>
        <v>44470</v>
      </c>
      <c r="BD9648" s="12">
        <v>44262</v>
      </c>
    </row>
    <row r="9649" spans="7:56" x14ac:dyDescent="0.25">
      <c r="G9649" t="s">
        <v>60</v>
      </c>
      <c r="AE9649" s="25" t="s">
        <v>7976</v>
      </c>
      <c r="AF9649" s="12">
        <f t="shared" si="158"/>
        <v>44981</v>
      </c>
      <c r="AM9649" t="s">
        <v>37866</v>
      </c>
      <c r="AS9649" s="27">
        <v>44186</v>
      </c>
      <c r="AT9649" s="83">
        <f>DATE(YEAR(Table5[[#This Row],[Date of Admission]]),MONTH(Table5[[#This Row],[Date of Admission]]),DAY(Table5[[#This Row],[Date of Admission]]))</f>
        <v>44186</v>
      </c>
      <c r="AU9649" s="28" t="e">
        <f>DATEVALUE(Table5[[#This Row],[Column1]])</f>
        <v>#VALUE!</v>
      </c>
      <c r="AY9649" s="89">
        <v>44186</v>
      </c>
      <c r="AZ9649" s="83">
        <f>DATE(YEAR(Table5[[#This Row],[Date of Admission]]),MONTH(Table5[[#This Row],[Date of Admission]]),DAY(Table5[[#This Row],[Date of Admission]]))</f>
        <v>44186</v>
      </c>
      <c r="BD9649" s="12">
        <v>44981</v>
      </c>
    </row>
    <row r="9650" spans="7:56" x14ac:dyDescent="0.25">
      <c r="G9650" t="s">
        <v>134</v>
      </c>
      <c r="AE9650" s="24" t="s">
        <v>4018</v>
      </c>
      <c r="AF9650" s="12">
        <f t="shared" si="158"/>
        <v>44392</v>
      </c>
      <c r="AM9650" t="s">
        <v>37870</v>
      </c>
      <c r="AS9650" s="26">
        <v>45159</v>
      </c>
      <c r="AT9650" s="83">
        <f>DATE(YEAR(Table5[[#This Row],[Date of Admission]]),MONTH(Table5[[#This Row],[Date of Admission]]),DAY(Table5[[#This Row],[Date of Admission]]))</f>
        <v>45159</v>
      </c>
      <c r="AU9650" s="28" t="e">
        <f>DATEVALUE(Table5[[#This Row],[Column1]])</f>
        <v>#VALUE!</v>
      </c>
      <c r="AY9650" s="87">
        <v>45159</v>
      </c>
      <c r="AZ9650" s="83">
        <f>DATE(YEAR(Table5[[#This Row],[Date of Admission]]),MONTH(Table5[[#This Row],[Date of Admission]]),DAY(Table5[[#This Row],[Date of Admission]]))</f>
        <v>45159</v>
      </c>
      <c r="BD9650" s="12">
        <v>44392</v>
      </c>
    </row>
    <row r="9651" spans="7:56" x14ac:dyDescent="0.25">
      <c r="G9651" t="s">
        <v>45</v>
      </c>
      <c r="AE9651" s="25" t="s">
        <v>6989</v>
      </c>
      <c r="AF9651" s="12">
        <f t="shared" si="158"/>
        <v>43453</v>
      </c>
      <c r="AM9651" t="s">
        <v>37872</v>
      </c>
      <c r="AS9651" s="27">
        <v>44262</v>
      </c>
      <c r="AT9651" s="83">
        <f>DATE(YEAR(Table5[[#This Row],[Date of Admission]]),MONTH(Table5[[#This Row],[Date of Admission]]),DAY(Table5[[#This Row],[Date of Admission]]))</f>
        <v>44262</v>
      </c>
      <c r="AU9651" s="28" t="e">
        <f>DATEVALUE(Table5[[#This Row],[Column1]])</f>
        <v>#VALUE!</v>
      </c>
      <c r="AY9651" s="89">
        <v>44262</v>
      </c>
      <c r="AZ9651" s="83">
        <f>DATE(YEAR(Table5[[#This Row],[Date of Admission]]),MONTH(Table5[[#This Row],[Date of Admission]]),DAY(Table5[[#This Row],[Date of Admission]]))</f>
        <v>44262</v>
      </c>
      <c r="BD9651" s="12">
        <v>43453</v>
      </c>
    </row>
    <row r="9652" spans="7:56" x14ac:dyDescent="0.25">
      <c r="G9652" t="s">
        <v>105</v>
      </c>
      <c r="AE9652" s="24" t="s">
        <v>3742</v>
      </c>
      <c r="AF9652" s="12">
        <f t="shared" si="158"/>
        <v>44319</v>
      </c>
      <c r="AM9652" t="s">
        <v>37874</v>
      </c>
      <c r="AS9652" s="26">
        <v>44981</v>
      </c>
      <c r="AT9652" s="83">
        <f>DATE(YEAR(Table5[[#This Row],[Date of Admission]]),MONTH(Table5[[#This Row],[Date of Admission]]),DAY(Table5[[#This Row],[Date of Admission]]))</f>
        <v>44981</v>
      </c>
      <c r="AU9652" s="28" t="e">
        <f>DATEVALUE(Table5[[#This Row],[Column1]])</f>
        <v>#VALUE!</v>
      </c>
      <c r="AY9652" s="87">
        <v>44981</v>
      </c>
      <c r="AZ9652" s="83">
        <f>DATE(YEAR(Table5[[#This Row],[Date of Admission]]),MONTH(Table5[[#This Row],[Date of Admission]]),DAY(Table5[[#This Row],[Date of Admission]]))</f>
        <v>44981</v>
      </c>
      <c r="BD9652" s="12">
        <v>44319</v>
      </c>
    </row>
    <row r="9653" spans="7:56" x14ac:dyDescent="0.25">
      <c r="G9653" t="s">
        <v>45</v>
      </c>
      <c r="AE9653" s="25" t="s">
        <v>3515</v>
      </c>
      <c r="AF9653" s="12">
        <f t="shared" si="158"/>
        <v>44020</v>
      </c>
      <c r="AM9653" t="s">
        <v>37878</v>
      </c>
      <c r="AS9653" s="27">
        <v>44392</v>
      </c>
      <c r="AT9653" s="83">
        <f>DATE(YEAR(Table5[[#This Row],[Date of Admission]]),MONTH(Table5[[#This Row],[Date of Admission]]),DAY(Table5[[#This Row],[Date of Admission]]))</f>
        <v>44392</v>
      </c>
      <c r="AU9653" s="28" t="e">
        <f>DATEVALUE(Table5[[#This Row],[Column1]])</f>
        <v>#VALUE!</v>
      </c>
      <c r="AY9653" s="89">
        <v>44392</v>
      </c>
      <c r="AZ9653" s="83">
        <f>DATE(YEAR(Table5[[#This Row],[Date of Admission]]),MONTH(Table5[[#This Row],[Date of Admission]]),DAY(Table5[[#This Row],[Date of Admission]]))</f>
        <v>44392</v>
      </c>
      <c r="BD9653" s="12">
        <v>44020</v>
      </c>
    </row>
    <row r="9654" spans="7:56" x14ac:dyDescent="0.25">
      <c r="G9654" t="s">
        <v>545</v>
      </c>
      <c r="AE9654" s="24" t="s">
        <v>2913</v>
      </c>
      <c r="AF9654" s="12">
        <f t="shared" si="158"/>
        <v>44844</v>
      </c>
      <c r="AM9654" t="s">
        <v>37881</v>
      </c>
      <c r="AS9654" s="26">
        <v>43453</v>
      </c>
      <c r="AT9654" s="83">
        <f>DATE(YEAR(Table5[[#This Row],[Date of Admission]]),MONTH(Table5[[#This Row],[Date of Admission]]),DAY(Table5[[#This Row],[Date of Admission]]))</f>
        <v>43453</v>
      </c>
      <c r="AU9654" s="28" t="e">
        <f>DATEVALUE(Table5[[#This Row],[Column1]])</f>
        <v>#VALUE!</v>
      </c>
      <c r="AY9654" s="87">
        <v>43453</v>
      </c>
      <c r="AZ9654" s="83">
        <f>DATE(YEAR(Table5[[#This Row],[Date of Admission]]),MONTH(Table5[[#This Row],[Date of Admission]]),DAY(Table5[[#This Row],[Date of Admission]]))</f>
        <v>43453</v>
      </c>
      <c r="BD9654" s="12">
        <v>44844</v>
      </c>
    </row>
    <row r="9655" spans="7:56" x14ac:dyDescent="0.25">
      <c r="G9655" t="s">
        <v>60</v>
      </c>
      <c r="AE9655" s="25" t="s">
        <v>779</v>
      </c>
      <c r="AF9655" s="12">
        <f t="shared" si="158"/>
        <v>43908</v>
      </c>
      <c r="AM9655" t="s">
        <v>37885</v>
      </c>
      <c r="AS9655" s="27">
        <v>44319</v>
      </c>
      <c r="AT9655" s="83">
        <f>DATE(YEAR(Table5[[#This Row],[Date of Admission]]),MONTH(Table5[[#This Row],[Date of Admission]]),DAY(Table5[[#This Row],[Date of Admission]]))</f>
        <v>44319</v>
      </c>
      <c r="AU9655" s="28" t="e">
        <f>DATEVALUE(Table5[[#This Row],[Column1]])</f>
        <v>#VALUE!</v>
      </c>
      <c r="AY9655" s="89">
        <v>44319</v>
      </c>
      <c r="AZ9655" s="83">
        <f>DATE(YEAR(Table5[[#This Row],[Date of Admission]]),MONTH(Table5[[#This Row],[Date of Admission]]),DAY(Table5[[#This Row],[Date of Admission]]))</f>
        <v>44319</v>
      </c>
      <c r="BD9655" s="12">
        <v>43908</v>
      </c>
    </row>
    <row r="9656" spans="7:56" x14ac:dyDescent="0.25">
      <c r="G9656" t="s">
        <v>105</v>
      </c>
      <c r="AE9656" s="24" t="s">
        <v>6134</v>
      </c>
      <c r="AF9656" s="12">
        <f t="shared" si="158"/>
        <v>43476</v>
      </c>
      <c r="AM9656" t="s">
        <v>37889</v>
      </c>
      <c r="AS9656" s="26">
        <v>44020</v>
      </c>
      <c r="AT9656" s="83">
        <f>DATE(YEAR(Table5[[#This Row],[Date of Admission]]),MONTH(Table5[[#This Row],[Date of Admission]]),DAY(Table5[[#This Row],[Date of Admission]]))</f>
        <v>44020</v>
      </c>
      <c r="AU9656" s="28" t="e">
        <f>DATEVALUE(Table5[[#This Row],[Column1]])</f>
        <v>#VALUE!</v>
      </c>
      <c r="AY9656" s="87">
        <v>44020</v>
      </c>
      <c r="AZ9656" s="83">
        <f>DATE(YEAR(Table5[[#This Row],[Date of Admission]]),MONTH(Table5[[#This Row],[Date of Admission]]),DAY(Table5[[#This Row],[Date of Admission]]))</f>
        <v>44020</v>
      </c>
      <c r="BD9656" s="12">
        <v>43476</v>
      </c>
    </row>
    <row r="9657" spans="7:56" x14ac:dyDescent="0.25">
      <c r="G9657" t="s">
        <v>134</v>
      </c>
      <c r="AE9657" s="25" t="s">
        <v>143</v>
      </c>
      <c r="AF9657" s="12">
        <f t="shared" si="158"/>
        <v>44910</v>
      </c>
      <c r="AM9657" t="s">
        <v>37892</v>
      </c>
      <c r="AS9657" s="27">
        <v>44844</v>
      </c>
      <c r="AT9657" s="83">
        <f>DATE(YEAR(Table5[[#This Row],[Date of Admission]]),MONTH(Table5[[#This Row],[Date of Admission]]),DAY(Table5[[#This Row],[Date of Admission]]))</f>
        <v>44844</v>
      </c>
      <c r="AU9657" s="28" t="e">
        <f>DATEVALUE(Table5[[#This Row],[Column1]])</f>
        <v>#VALUE!</v>
      </c>
      <c r="AY9657" s="89">
        <v>44844</v>
      </c>
      <c r="AZ9657" s="83">
        <f>DATE(YEAR(Table5[[#This Row],[Date of Admission]]),MONTH(Table5[[#This Row],[Date of Admission]]),DAY(Table5[[#This Row],[Date of Admission]]))</f>
        <v>44844</v>
      </c>
      <c r="BD9657" s="12">
        <v>44910</v>
      </c>
    </row>
    <row r="9658" spans="7:56" x14ac:dyDescent="0.25">
      <c r="G9658" t="s">
        <v>74</v>
      </c>
      <c r="AE9658" s="24" t="s">
        <v>3358</v>
      </c>
      <c r="AF9658" s="12">
        <f t="shared" si="158"/>
        <v>43662</v>
      </c>
      <c r="AM9658" t="s">
        <v>37896</v>
      </c>
      <c r="AS9658" s="26">
        <v>43908</v>
      </c>
      <c r="AT9658" s="83">
        <f>DATE(YEAR(Table5[[#This Row],[Date of Admission]]),MONTH(Table5[[#This Row],[Date of Admission]]),DAY(Table5[[#This Row],[Date of Admission]]))</f>
        <v>43908</v>
      </c>
      <c r="AU9658" s="28" t="e">
        <f>DATEVALUE(Table5[[#This Row],[Column1]])</f>
        <v>#VALUE!</v>
      </c>
      <c r="AY9658" s="87">
        <v>43908</v>
      </c>
      <c r="AZ9658" s="83">
        <f>DATE(YEAR(Table5[[#This Row],[Date of Admission]]),MONTH(Table5[[#This Row],[Date of Admission]]),DAY(Table5[[#This Row],[Date of Admission]]))</f>
        <v>43908</v>
      </c>
      <c r="BD9658" s="12">
        <v>43662</v>
      </c>
    </row>
    <row r="9659" spans="7:56" x14ac:dyDescent="0.25">
      <c r="G9659" t="s">
        <v>105</v>
      </c>
      <c r="AE9659" s="25" t="s">
        <v>5330</v>
      </c>
      <c r="AF9659" s="12">
        <f t="shared" si="158"/>
        <v>44855</v>
      </c>
      <c r="AM9659" t="s">
        <v>37900</v>
      </c>
      <c r="AS9659" s="27">
        <v>43476</v>
      </c>
      <c r="AT9659" s="83">
        <f>DATE(YEAR(Table5[[#This Row],[Date of Admission]]),MONTH(Table5[[#This Row],[Date of Admission]]),DAY(Table5[[#This Row],[Date of Admission]]))</f>
        <v>43476</v>
      </c>
      <c r="AU9659" s="28" t="e">
        <f>DATEVALUE(Table5[[#This Row],[Column1]])</f>
        <v>#VALUE!</v>
      </c>
      <c r="AY9659" s="89">
        <v>43476</v>
      </c>
      <c r="AZ9659" s="83">
        <f>DATE(YEAR(Table5[[#This Row],[Date of Admission]]),MONTH(Table5[[#This Row],[Date of Admission]]),DAY(Table5[[#This Row],[Date of Admission]]))</f>
        <v>43476</v>
      </c>
      <c r="BD9659" s="12">
        <v>44855</v>
      </c>
    </row>
    <row r="9660" spans="7:56" x14ac:dyDescent="0.25">
      <c r="G9660" t="s">
        <v>74</v>
      </c>
      <c r="AE9660" s="24" t="s">
        <v>2702</v>
      </c>
      <c r="AF9660" s="12">
        <f t="shared" si="158"/>
        <v>43664</v>
      </c>
      <c r="AM9660" t="s">
        <v>37904</v>
      </c>
      <c r="AS9660" s="26">
        <v>44910</v>
      </c>
      <c r="AT9660" s="83">
        <f>DATE(YEAR(Table5[[#This Row],[Date of Admission]]),MONTH(Table5[[#This Row],[Date of Admission]]),DAY(Table5[[#This Row],[Date of Admission]]))</f>
        <v>44910</v>
      </c>
      <c r="AU9660" s="28" t="e">
        <f>DATEVALUE(Table5[[#This Row],[Column1]])</f>
        <v>#VALUE!</v>
      </c>
      <c r="AY9660" s="87">
        <v>44910</v>
      </c>
      <c r="AZ9660" s="83">
        <f>DATE(YEAR(Table5[[#This Row],[Date of Admission]]),MONTH(Table5[[#This Row],[Date of Admission]]),DAY(Table5[[#This Row],[Date of Admission]]))</f>
        <v>44910</v>
      </c>
      <c r="BD9660" s="12">
        <v>43664</v>
      </c>
    </row>
    <row r="9661" spans="7:56" x14ac:dyDescent="0.25">
      <c r="G9661" t="s">
        <v>545</v>
      </c>
      <c r="AE9661" s="25" t="s">
        <v>5332</v>
      </c>
      <c r="AF9661" s="12">
        <f t="shared" si="158"/>
        <v>43848</v>
      </c>
      <c r="AM9661" t="s">
        <v>37908</v>
      </c>
      <c r="AS9661" s="27">
        <v>43662</v>
      </c>
      <c r="AT9661" s="83">
        <f>DATE(YEAR(Table5[[#This Row],[Date of Admission]]),MONTH(Table5[[#This Row],[Date of Admission]]),DAY(Table5[[#This Row],[Date of Admission]]))</f>
        <v>43662</v>
      </c>
      <c r="AU9661" s="28" t="e">
        <f>DATEVALUE(Table5[[#This Row],[Column1]])</f>
        <v>#VALUE!</v>
      </c>
      <c r="AY9661" s="89">
        <v>43662</v>
      </c>
      <c r="AZ9661" s="83">
        <f>DATE(YEAR(Table5[[#This Row],[Date of Admission]]),MONTH(Table5[[#This Row],[Date of Admission]]),DAY(Table5[[#This Row],[Date of Admission]]))</f>
        <v>43662</v>
      </c>
      <c r="BD9661" s="12">
        <v>43848</v>
      </c>
    </row>
    <row r="9662" spans="7:56" x14ac:dyDescent="0.25">
      <c r="G9662" t="s">
        <v>45</v>
      </c>
      <c r="AE9662" s="24" t="s">
        <v>1598</v>
      </c>
      <c r="AF9662" s="12">
        <f t="shared" si="158"/>
        <v>43566</v>
      </c>
      <c r="AM9662" t="s">
        <v>37912</v>
      </c>
      <c r="AS9662" s="26">
        <v>44855</v>
      </c>
      <c r="AT9662" s="83">
        <f>DATE(YEAR(Table5[[#This Row],[Date of Admission]]),MONTH(Table5[[#This Row],[Date of Admission]]),DAY(Table5[[#This Row],[Date of Admission]]))</f>
        <v>44855</v>
      </c>
      <c r="AU9662" s="28" t="e">
        <f>DATEVALUE(Table5[[#This Row],[Column1]])</f>
        <v>#VALUE!</v>
      </c>
      <c r="AY9662" s="87">
        <v>44855</v>
      </c>
      <c r="AZ9662" s="83">
        <f>DATE(YEAR(Table5[[#This Row],[Date of Admission]]),MONTH(Table5[[#This Row],[Date of Admission]]),DAY(Table5[[#This Row],[Date of Admission]]))</f>
        <v>44855</v>
      </c>
      <c r="BD9662" s="12">
        <v>43566</v>
      </c>
    </row>
    <row r="9663" spans="7:56" x14ac:dyDescent="0.25">
      <c r="G9663" t="s">
        <v>105</v>
      </c>
      <c r="AE9663" s="25" t="s">
        <v>8200</v>
      </c>
      <c r="AF9663" s="12">
        <f t="shared" si="158"/>
        <v>43753</v>
      </c>
      <c r="AM9663" t="s">
        <v>29572</v>
      </c>
      <c r="AS9663" s="27">
        <v>43664</v>
      </c>
      <c r="AT9663" s="83">
        <f>DATE(YEAR(Table5[[#This Row],[Date of Admission]]),MONTH(Table5[[#This Row],[Date of Admission]]),DAY(Table5[[#This Row],[Date of Admission]]))</f>
        <v>43664</v>
      </c>
      <c r="AU9663" s="28" t="e">
        <f>DATEVALUE(Table5[[#This Row],[Column1]])</f>
        <v>#VALUE!</v>
      </c>
      <c r="AY9663" s="89">
        <v>43664</v>
      </c>
      <c r="AZ9663" s="83">
        <f>DATE(YEAR(Table5[[#This Row],[Date of Admission]]),MONTH(Table5[[#This Row],[Date of Admission]]),DAY(Table5[[#This Row],[Date of Admission]]))</f>
        <v>43664</v>
      </c>
      <c r="BD9663" s="12">
        <v>43753</v>
      </c>
    </row>
    <row r="9664" spans="7:56" x14ac:dyDescent="0.25">
      <c r="G9664" t="s">
        <v>545</v>
      </c>
      <c r="AE9664" s="24" t="s">
        <v>6839</v>
      </c>
      <c r="AF9664" s="12">
        <f t="shared" si="158"/>
        <v>44875</v>
      </c>
      <c r="AM9664" t="s">
        <v>37919</v>
      </c>
      <c r="AS9664" s="26">
        <v>43848</v>
      </c>
      <c r="AT9664" s="83">
        <f>DATE(YEAR(Table5[[#This Row],[Date of Admission]]),MONTH(Table5[[#This Row],[Date of Admission]]),DAY(Table5[[#This Row],[Date of Admission]]))</f>
        <v>43848</v>
      </c>
      <c r="AU9664" s="28" t="e">
        <f>DATEVALUE(Table5[[#This Row],[Column1]])</f>
        <v>#VALUE!</v>
      </c>
      <c r="AY9664" s="87">
        <v>43848</v>
      </c>
      <c r="AZ9664" s="83">
        <f>DATE(YEAR(Table5[[#This Row],[Date of Admission]]),MONTH(Table5[[#This Row],[Date of Admission]]),DAY(Table5[[#This Row],[Date of Admission]]))</f>
        <v>43848</v>
      </c>
      <c r="BD9664" s="12">
        <v>44875</v>
      </c>
    </row>
    <row r="9665" spans="7:56" x14ac:dyDescent="0.25">
      <c r="G9665" t="s">
        <v>200</v>
      </c>
      <c r="AE9665" s="25" t="s">
        <v>5550</v>
      </c>
      <c r="AF9665" s="12">
        <f t="shared" si="158"/>
        <v>44396</v>
      </c>
      <c r="AM9665" t="s">
        <v>37922</v>
      </c>
      <c r="AS9665" s="27">
        <v>43566</v>
      </c>
      <c r="AT9665" s="83">
        <f>DATE(YEAR(Table5[[#This Row],[Date of Admission]]),MONTH(Table5[[#This Row],[Date of Admission]]),DAY(Table5[[#This Row],[Date of Admission]]))</f>
        <v>43566</v>
      </c>
      <c r="AU9665" s="28" t="e">
        <f>DATEVALUE(Table5[[#This Row],[Column1]])</f>
        <v>#VALUE!</v>
      </c>
      <c r="AY9665" s="89">
        <v>43566</v>
      </c>
      <c r="AZ9665" s="83">
        <f>DATE(YEAR(Table5[[#This Row],[Date of Admission]]),MONTH(Table5[[#This Row],[Date of Admission]]),DAY(Table5[[#This Row],[Date of Admission]]))</f>
        <v>43566</v>
      </c>
      <c r="BD9665" s="12">
        <v>44396</v>
      </c>
    </row>
    <row r="9666" spans="7:56" x14ac:dyDescent="0.25">
      <c r="G9666" t="s">
        <v>45</v>
      </c>
      <c r="AE9666" s="24" t="s">
        <v>3840</v>
      </c>
      <c r="AF9666" s="12">
        <f t="shared" si="158"/>
        <v>44485</v>
      </c>
      <c r="AM9666" t="s">
        <v>37925</v>
      </c>
      <c r="AS9666" s="26">
        <v>43753</v>
      </c>
      <c r="AT9666" s="83">
        <f>DATE(YEAR(Table5[[#This Row],[Date of Admission]]),MONTH(Table5[[#This Row],[Date of Admission]]),DAY(Table5[[#This Row],[Date of Admission]]))</f>
        <v>43753</v>
      </c>
      <c r="AU9666" s="28" t="e">
        <f>DATEVALUE(Table5[[#This Row],[Column1]])</f>
        <v>#VALUE!</v>
      </c>
      <c r="AY9666" s="87">
        <v>43753</v>
      </c>
      <c r="AZ9666" s="83">
        <f>DATE(YEAR(Table5[[#This Row],[Date of Admission]]),MONTH(Table5[[#This Row],[Date of Admission]]),DAY(Table5[[#This Row],[Date of Admission]]))</f>
        <v>43753</v>
      </c>
      <c r="BD9666" s="12">
        <v>44485</v>
      </c>
    </row>
    <row r="9667" spans="7:56" x14ac:dyDescent="0.25">
      <c r="G9667" t="s">
        <v>200</v>
      </c>
      <c r="AE9667" s="25" t="s">
        <v>964</v>
      </c>
      <c r="AF9667" s="12">
        <f t="shared" si="158"/>
        <v>45044</v>
      </c>
      <c r="AM9667" t="s">
        <v>37928</v>
      </c>
      <c r="AS9667" s="27">
        <v>44875</v>
      </c>
      <c r="AT9667" s="83">
        <f>DATE(YEAR(Table5[[#This Row],[Date of Admission]]),MONTH(Table5[[#This Row],[Date of Admission]]),DAY(Table5[[#This Row],[Date of Admission]]))</f>
        <v>44875</v>
      </c>
      <c r="AU9667" s="28" t="e">
        <f>DATEVALUE(Table5[[#This Row],[Column1]])</f>
        <v>#VALUE!</v>
      </c>
      <c r="AY9667" s="89">
        <v>44875</v>
      </c>
      <c r="AZ9667" s="83">
        <f>DATE(YEAR(Table5[[#This Row],[Date of Admission]]),MONTH(Table5[[#This Row],[Date of Admission]]),DAY(Table5[[#This Row],[Date of Admission]]))</f>
        <v>44875</v>
      </c>
      <c r="BD9667" s="12">
        <v>45044</v>
      </c>
    </row>
    <row r="9668" spans="7:56" x14ac:dyDescent="0.25">
      <c r="G9668" t="s">
        <v>60</v>
      </c>
      <c r="AE9668" s="24" t="s">
        <v>1634</v>
      </c>
      <c r="AF9668" s="12">
        <f t="shared" ref="AF9668:AF9731" si="159">DATE(YEAR(AE9668),MONTH(AE9668),DAY(AE9668))</f>
        <v>43816</v>
      </c>
      <c r="AM9668" t="s">
        <v>37932</v>
      </c>
      <c r="AS9668" s="26">
        <v>44396</v>
      </c>
      <c r="AT9668" s="83">
        <f>DATE(YEAR(Table5[[#This Row],[Date of Admission]]),MONTH(Table5[[#This Row],[Date of Admission]]),DAY(Table5[[#This Row],[Date of Admission]]))</f>
        <v>44396</v>
      </c>
      <c r="AU9668" s="28" t="e">
        <f>DATEVALUE(Table5[[#This Row],[Column1]])</f>
        <v>#VALUE!</v>
      </c>
      <c r="AY9668" s="87">
        <v>44396</v>
      </c>
      <c r="AZ9668" s="83">
        <f>DATE(YEAR(Table5[[#This Row],[Date of Admission]]),MONTH(Table5[[#This Row],[Date of Admission]]),DAY(Table5[[#This Row],[Date of Admission]]))</f>
        <v>44396</v>
      </c>
      <c r="BD9668" s="12">
        <v>43816</v>
      </c>
    </row>
    <row r="9669" spans="7:56" x14ac:dyDescent="0.25">
      <c r="G9669" t="s">
        <v>200</v>
      </c>
      <c r="AE9669" s="25" t="s">
        <v>3966</v>
      </c>
      <c r="AF9669" s="12">
        <f t="shared" si="159"/>
        <v>44613</v>
      </c>
      <c r="AM9669" t="s">
        <v>37936</v>
      </c>
      <c r="AS9669" s="27">
        <v>44485</v>
      </c>
      <c r="AT9669" s="83">
        <f>DATE(YEAR(Table5[[#This Row],[Date of Admission]]),MONTH(Table5[[#This Row],[Date of Admission]]),DAY(Table5[[#This Row],[Date of Admission]]))</f>
        <v>44485</v>
      </c>
      <c r="AU9669" s="28" t="e">
        <f>DATEVALUE(Table5[[#This Row],[Column1]])</f>
        <v>#VALUE!</v>
      </c>
      <c r="AY9669" s="89">
        <v>44485</v>
      </c>
      <c r="AZ9669" s="83">
        <f>DATE(YEAR(Table5[[#This Row],[Date of Admission]]),MONTH(Table5[[#This Row],[Date of Admission]]),DAY(Table5[[#This Row],[Date of Admission]]))</f>
        <v>44485</v>
      </c>
      <c r="BD9669" s="12">
        <v>44613</v>
      </c>
    </row>
    <row r="9670" spans="7:56" x14ac:dyDescent="0.25">
      <c r="G9670" t="s">
        <v>134</v>
      </c>
      <c r="AE9670" s="24" t="s">
        <v>11269</v>
      </c>
      <c r="AF9670" s="12">
        <f t="shared" si="159"/>
        <v>43514</v>
      </c>
      <c r="AM9670" t="s">
        <v>37940</v>
      </c>
      <c r="AS9670" s="26">
        <v>45044</v>
      </c>
      <c r="AT9670" s="83">
        <f>DATE(YEAR(Table5[[#This Row],[Date of Admission]]),MONTH(Table5[[#This Row],[Date of Admission]]),DAY(Table5[[#This Row],[Date of Admission]]))</f>
        <v>45044</v>
      </c>
      <c r="AU9670" s="28" t="e">
        <f>DATEVALUE(Table5[[#This Row],[Column1]])</f>
        <v>#VALUE!</v>
      </c>
      <c r="AY9670" s="87">
        <v>45044</v>
      </c>
      <c r="AZ9670" s="83">
        <f>DATE(YEAR(Table5[[#This Row],[Date of Admission]]),MONTH(Table5[[#This Row],[Date of Admission]]),DAY(Table5[[#This Row],[Date of Admission]]))</f>
        <v>45044</v>
      </c>
      <c r="BD9670" s="12">
        <v>43514</v>
      </c>
    </row>
    <row r="9671" spans="7:56" x14ac:dyDescent="0.25">
      <c r="G9671" t="s">
        <v>134</v>
      </c>
      <c r="AE9671" s="25" t="s">
        <v>3448</v>
      </c>
      <c r="AF9671" s="12">
        <f t="shared" si="159"/>
        <v>44288</v>
      </c>
      <c r="AM9671" t="s">
        <v>37944</v>
      </c>
      <c r="AS9671" s="27">
        <v>43816</v>
      </c>
      <c r="AT9671" s="83">
        <f>DATE(YEAR(Table5[[#This Row],[Date of Admission]]),MONTH(Table5[[#This Row],[Date of Admission]]),DAY(Table5[[#This Row],[Date of Admission]]))</f>
        <v>43816</v>
      </c>
      <c r="AU9671" s="28" t="e">
        <f>DATEVALUE(Table5[[#This Row],[Column1]])</f>
        <v>#VALUE!</v>
      </c>
      <c r="AY9671" s="89">
        <v>43816</v>
      </c>
      <c r="AZ9671" s="83">
        <f>DATE(YEAR(Table5[[#This Row],[Date of Admission]]),MONTH(Table5[[#This Row],[Date of Admission]]),DAY(Table5[[#This Row],[Date of Admission]]))</f>
        <v>43816</v>
      </c>
      <c r="BD9671" s="12">
        <v>44288</v>
      </c>
    </row>
    <row r="9672" spans="7:56" x14ac:dyDescent="0.25">
      <c r="G9672" t="s">
        <v>74</v>
      </c>
      <c r="AE9672" s="24" t="s">
        <v>4744</v>
      </c>
      <c r="AF9672" s="12">
        <f t="shared" si="159"/>
        <v>43595</v>
      </c>
      <c r="AM9672" t="s">
        <v>37948</v>
      </c>
      <c r="AS9672" s="26">
        <v>44613</v>
      </c>
      <c r="AT9672" s="83">
        <f>DATE(YEAR(Table5[[#This Row],[Date of Admission]]),MONTH(Table5[[#This Row],[Date of Admission]]),DAY(Table5[[#This Row],[Date of Admission]]))</f>
        <v>44613</v>
      </c>
      <c r="AU9672" s="28" t="e">
        <f>DATEVALUE(Table5[[#This Row],[Column1]])</f>
        <v>#VALUE!</v>
      </c>
      <c r="AY9672" s="87">
        <v>44613</v>
      </c>
      <c r="AZ9672" s="83">
        <f>DATE(YEAR(Table5[[#This Row],[Date of Admission]]),MONTH(Table5[[#This Row],[Date of Admission]]),DAY(Table5[[#This Row],[Date of Admission]]))</f>
        <v>44613</v>
      </c>
      <c r="BD9672" s="12">
        <v>43595</v>
      </c>
    </row>
    <row r="9673" spans="7:56" x14ac:dyDescent="0.25">
      <c r="G9673" t="s">
        <v>74</v>
      </c>
      <c r="AE9673" s="25" t="s">
        <v>1412</v>
      </c>
      <c r="AF9673" s="12">
        <f t="shared" si="159"/>
        <v>44839</v>
      </c>
      <c r="AM9673" t="s">
        <v>37952</v>
      </c>
      <c r="AS9673" s="27">
        <v>43514</v>
      </c>
      <c r="AT9673" s="83">
        <f>DATE(YEAR(Table5[[#This Row],[Date of Admission]]),MONTH(Table5[[#This Row],[Date of Admission]]),DAY(Table5[[#This Row],[Date of Admission]]))</f>
        <v>43514</v>
      </c>
      <c r="AU9673" s="28" t="e">
        <f>DATEVALUE(Table5[[#This Row],[Column1]])</f>
        <v>#VALUE!</v>
      </c>
      <c r="AY9673" s="89">
        <v>43514</v>
      </c>
      <c r="AZ9673" s="83">
        <f>DATE(YEAR(Table5[[#This Row],[Date of Admission]]),MONTH(Table5[[#This Row],[Date of Admission]]),DAY(Table5[[#This Row],[Date of Admission]]))</f>
        <v>43514</v>
      </c>
      <c r="BD9673" s="12">
        <v>44839</v>
      </c>
    </row>
    <row r="9674" spans="7:56" x14ac:dyDescent="0.25">
      <c r="G9674" t="s">
        <v>45</v>
      </c>
      <c r="AE9674" s="24" t="s">
        <v>1234</v>
      </c>
      <c r="AF9674" s="12">
        <f t="shared" si="159"/>
        <v>44600</v>
      </c>
      <c r="AM9674" t="s">
        <v>37956</v>
      </c>
      <c r="AS9674" s="26">
        <v>44288</v>
      </c>
      <c r="AT9674" s="83">
        <f>DATE(YEAR(Table5[[#This Row],[Date of Admission]]),MONTH(Table5[[#This Row],[Date of Admission]]),DAY(Table5[[#This Row],[Date of Admission]]))</f>
        <v>44288</v>
      </c>
      <c r="AU9674" s="28" t="e">
        <f>DATEVALUE(Table5[[#This Row],[Column1]])</f>
        <v>#VALUE!</v>
      </c>
      <c r="AY9674" s="87">
        <v>44288</v>
      </c>
      <c r="AZ9674" s="83">
        <f>DATE(YEAR(Table5[[#This Row],[Date of Admission]]),MONTH(Table5[[#This Row],[Date of Admission]]),DAY(Table5[[#This Row],[Date of Admission]]))</f>
        <v>44288</v>
      </c>
      <c r="BD9674" s="12">
        <v>44600</v>
      </c>
    </row>
    <row r="9675" spans="7:56" x14ac:dyDescent="0.25">
      <c r="G9675" t="s">
        <v>45</v>
      </c>
      <c r="AE9675" s="25" t="s">
        <v>876</v>
      </c>
      <c r="AF9675" s="12">
        <f t="shared" si="159"/>
        <v>45071</v>
      </c>
      <c r="AM9675" t="s">
        <v>37959</v>
      </c>
      <c r="AS9675" s="27">
        <v>43595</v>
      </c>
      <c r="AT9675" s="83">
        <f>DATE(YEAR(Table5[[#This Row],[Date of Admission]]),MONTH(Table5[[#This Row],[Date of Admission]]),DAY(Table5[[#This Row],[Date of Admission]]))</f>
        <v>43595</v>
      </c>
      <c r="AU9675" s="28" t="e">
        <f>DATEVALUE(Table5[[#This Row],[Column1]])</f>
        <v>#VALUE!</v>
      </c>
      <c r="AY9675" s="89">
        <v>43595</v>
      </c>
      <c r="AZ9675" s="83">
        <f>DATE(YEAR(Table5[[#This Row],[Date of Admission]]),MONTH(Table5[[#This Row],[Date of Admission]]),DAY(Table5[[#This Row],[Date of Admission]]))</f>
        <v>43595</v>
      </c>
      <c r="BD9675" s="12">
        <v>45071</v>
      </c>
    </row>
    <row r="9676" spans="7:56" x14ac:dyDescent="0.25">
      <c r="G9676" t="s">
        <v>60</v>
      </c>
      <c r="AE9676" s="24" t="s">
        <v>2275</v>
      </c>
      <c r="AF9676" s="12">
        <f t="shared" si="159"/>
        <v>44863</v>
      </c>
      <c r="AM9676" t="s">
        <v>37963</v>
      </c>
      <c r="AS9676" s="26">
        <v>44839</v>
      </c>
      <c r="AT9676" s="83">
        <f>DATE(YEAR(Table5[[#This Row],[Date of Admission]]),MONTH(Table5[[#This Row],[Date of Admission]]),DAY(Table5[[#This Row],[Date of Admission]]))</f>
        <v>44839</v>
      </c>
      <c r="AU9676" s="28" t="e">
        <f>DATEVALUE(Table5[[#This Row],[Column1]])</f>
        <v>#VALUE!</v>
      </c>
      <c r="AY9676" s="87">
        <v>44839</v>
      </c>
      <c r="AZ9676" s="83">
        <f>DATE(YEAR(Table5[[#This Row],[Date of Admission]]),MONTH(Table5[[#This Row],[Date of Admission]]),DAY(Table5[[#This Row],[Date of Admission]]))</f>
        <v>44839</v>
      </c>
      <c r="BD9676" s="12">
        <v>44863</v>
      </c>
    </row>
    <row r="9677" spans="7:56" x14ac:dyDescent="0.25">
      <c r="G9677" t="s">
        <v>105</v>
      </c>
      <c r="AE9677" s="25" t="s">
        <v>5628</v>
      </c>
      <c r="AF9677" s="12">
        <f t="shared" si="159"/>
        <v>43534</v>
      </c>
      <c r="AM9677" t="s">
        <v>37967</v>
      </c>
      <c r="AS9677" s="27">
        <v>44600</v>
      </c>
      <c r="AT9677" s="83">
        <f>DATE(YEAR(Table5[[#This Row],[Date of Admission]]),MONTH(Table5[[#This Row],[Date of Admission]]),DAY(Table5[[#This Row],[Date of Admission]]))</f>
        <v>44600</v>
      </c>
      <c r="AU9677" s="28" t="e">
        <f>DATEVALUE(Table5[[#This Row],[Column1]])</f>
        <v>#VALUE!</v>
      </c>
      <c r="AY9677" s="89">
        <v>44600</v>
      </c>
      <c r="AZ9677" s="83">
        <f>DATE(YEAR(Table5[[#This Row],[Date of Admission]]),MONTH(Table5[[#This Row],[Date of Admission]]),DAY(Table5[[#This Row],[Date of Admission]]))</f>
        <v>44600</v>
      </c>
      <c r="BD9677" s="12">
        <v>43534</v>
      </c>
    </row>
    <row r="9678" spans="7:56" x14ac:dyDescent="0.25">
      <c r="G9678" t="s">
        <v>45</v>
      </c>
      <c r="AE9678" s="24" t="s">
        <v>2268</v>
      </c>
      <c r="AF9678" s="12">
        <f t="shared" si="159"/>
        <v>44089</v>
      </c>
      <c r="AM9678" t="s">
        <v>37971</v>
      </c>
      <c r="AS9678" s="26">
        <v>45071</v>
      </c>
      <c r="AT9678" s="83">
        <f>DATE(YEAR(Table5[[#This Row],[Date of Admission]]),MONTH(Table5[[#This Row],[Date of Admission]]),DAY(Table5[[#This Row],[Date of Admission]]))</f>
        <v>45071</v>
      </c>
      <c r="AU9678" s="28" t="e">
        <f>DATEVALUE(Table5[[#This Row],[Column1]])</f>
        <v>#VALUE!</v>
      </c>
      <c r="AY9678" s="87">
        <v>45071</v>
      </c>
      <c r="AZ9678" s="83">
        <f>DATE(YEAR(Table5[[#This Row],[Date of Admission]]),MONTH(Table5[[#This Row],[Date of Admission]]),DAY(Table5[[#This Row],[Date of Admission]]))</f>
        <v>45071</v>
      </c>
      <c r="BD9678" s="12">
        <v>44089</v>
      </c>
    </row>
    <row r="9679" spans="7:56" x14ac:dyDescent="0.25">
      <c r="G9679" t="s">
        <v>74</v>
      </c>
      <c r="AE9679" s="25" t="s">
        <v>6001</v>
      </c>
      <c r="AF9679" s="12">
        <f t="shared" si="159"/>
        <v>43758</v>
      </c>
      <c r="AM9679" t="s">
        <v>37975</v>
      </c>
      <c r="AS9679" s="27">
        <v>44863</v>
      </c>
      <c r="AT9679" s="83">
        <f>DATE(YEAR(Table5[[#This Row],[Date of Admission]]),MONTH(Table5[[#This Row],[Date of Admission]]),DAY(Table5[[#This Row],[Date of Admission]]))</f>
        <v>44863</v>
      </c>
      <c r="AU9679" s="28" t="e">
        <f>DATEVALUE(Table5[[#This Row],[Column1]])</f>
        <v>#VALUE!</v>
      </c>
      <c r="AY9679" s="89">
        <v>44863</v>
      </c>
      <c r="AZ9679" s="83">
        <f>DATE(YEAR(Table5[[#This Row],[Date of Admission]]),MONTH(Table5[[#This Row],[Date of Admission]]),DAY(Table5[[#This Row],[Date of Admission]]))</f>
        <v>44863</v>
      </c>
      <c r="BD9679" s="12">
        <v>43758</v>
      </c>
    </row>
    <row r="9680" spans="7:56" x14ac:dyDescent="0.25">
      <c r="G9680" t="s">
        <v>545</v>
      </c>
      <c r="AE9680" s="24" t="s">
        <v>7869</v>
      </c>
      <c r="AF9680" s="12">
        <f t="shared" si="159"/>
        <v>44710</v>
      </c>
      <c r="AM9680" t="s">
        <v>37978</v>
      </c>
      <c r="AS9680" s="26">
        <v>43534</v>
      </c>
      <c r="AT9680" s="83">
        <f>DATE(YEAR(Table5[[#This Row],[Date of Admission]]),MONTH(Table5[[#This Row],[Date of Admission]]),DAY(Table5[[#This Row],[Date of Admission]]))</f>
        <v>43534</v>
      </c>
      <c r="AU9680" s="28" t="e">
        <f>DATEVALUE(Table5[[#This Row],[Column1]])</f>
        <v>#VALUE!</v>
      </c>
      <c r="AY9680" s="87">
        <v>43534</v>
      </c>
      <c r="AZ9680" s="83">
        <f>DATE(YEAR(Table5[[#This Row],[Date of Admission]]),MONTH(Table5[[#This Row],[Date of Admission]]),DAY(Table5[[#This Row],[Date of Admission]]))</f>
        <v>43534</v>
      </c>
      <c r="BD9680" s="12">
        <v>44710</v>
      </c>
    </row>
    <row r="9681" spans="7:56" x14ac:dyDescent="0.25">
      <c r="G9681" t="s">
        <v>105</v>
      </c>
      <c r="AE9681" s="25" t="s">
        <v>3723</v>
      </c>
      <c r="AF9681" s="12">
        <f t="shared" si="159"/>
        <v>43584</v>
      </c>
      <c r="AM9681" t="s">
        <v>37981</v>
      </c>
      <c r="AS9681" s="27">
        <v>44089</v>
      </c>
      <c r="AT9681" s="83">
        <f>DATE(YEAR(Table5[[#This Row],[Date of Admission]]),MONTH(Table5[[#This Row],[Date of Admission]]),DAY(Table5[[#This Row],[Date of Admission]]))</f>
        <v>44089</v>
      </c>
      <c r="AU9681" s="28" t="e">
        <f>DATEVALUE(Table5[[#This Row],[Column1]])</f>
        <v>#VALUE!</v>
      </c>
      <c r="AY9681" s="89">
        <v>44089</v>
      </c>
      <c r="AZ9681" s="83">
        <f>DATE(YEAR(Table5[[#This Row],[Date of Admission]]),MONTH(Table5[[#This Row],[Date of Admission]]),DAY(Table5[[#This Row],[Date of Admission]]))</f>
        <v>44089</v>
      </c>
      <c r="BD9681" s="12">
        <v>43584</v>
      </c>
    </row>
    <row r="9682" spans="7:56" x14ac:dyDescent="0.25">
      <c r="G9682" t="s">
        <v>60</v>
      </c>
      <c r="AE9682" s="24" t="s">
        <v>7636</v>
      </c>
      <c r="AF9682" s="12">
        <f t="shared" si="159"/>
        <v>44097</v>
      </c>
      <c r="AM9682" t="s">
        <v>37984</v>
      </c>
      <c r="AS9682" s="26">
        <v>43758</v>
      </c>
      <c r="AT9682" s="83">
        <f>DATE(YEAR(Table5[[#This Row],[Date of Admission]]),MONTH(Table5[[#This Row],[Date of Admission]]),DAY(Table5[[#This Row],[Date of Admission]]))</f>
        <v>43758</v>
      </c>
      <c r="AU9682" s="28" t="e">
        <f>DATEVALUE(Table5[[#This Row],[Column1]])</f>
        <v>#VALUE!</v>
      </c>
      <c r="AY9682" s="87">
        <v>43758</v>
      </c>
      <c r="AZ9682" s="83">
        <f>DATE(YEAR(Table5[[#This Row],[Date of Admission]]),MONTH(Table5[[#This Row],[Date of Admission]]),DAY(Table5[[#This Row],[Date of Admission]]))</f>
        <v>43758</v>
      </c>
      <c r="BD9682" s="12">
        <v>44097</v>
      </c>
    </row>
    <row r="9683" spans="7:56" x14ac:dyDescent="0.25">
      <c r="G9683" t="s">
        <v>200</v>
      </c>
      <c r="AE9683" s="25" t="s">
        <v>2462</v>
      </c>
      <c r="AF9683" s="12">
        <f t="shared" si="159"/>
        <v>44159</v>
      </c>
      <c r="AM9683" t="s">
        <v>37988</v>
      </c>
      <c r="AS9683" s="27">
        <v>44710</v>
      </c>
      <c r="AT9683" s="83">
        <f>DATE(YEAR(Table5[[#This Row],[Date of Admission]]),MONTH(Table5[[#This Row],[Date of Admission]]),DAY(Table5[[#This Row],[Date of Admission]]))</f>
        <v>44710</v>
      </c>
      <c r="AU9683" s="28" t="e">
        <f>DATEVALUE(Table5[[#This Row],[Column1]])</f>
        <v>#VALUE!</v>
      </c>
      <c r="AY9683" s="89">
        <v>44710</v>
      </c>
      <c r="AZ9683" s="83">
        <f>DATE(YEAR(Table5[[#This Row],[Date of Admission]]),MONTH(Table5[[#This Row],[Date of Admission]]),DAY(Table5[[#This Row],[Date of Admission]]))</f>
        <v>44710</v>
      </c>
      <c r="BD9683" s="12">
        <v>44159</v>
      </c>
    </row>
    <row r="9684" spans="7:56" x14ac:dyDescent="0.25">
      <c r="G9684" t="s">
        <v>60</v>
      </c>
      <c r="AE9684" s="24" t="s">
        <v>2504</v>
      </c>
      <c r="AF9684" s="12">
        <f t="shared" si="159"/>
        <v>44602</v>
      </c>
      <c r="AM9684" t="s">
        <v>37991</v>
      </c>
      <c r="AS9684" s="26">
        <v>43584</v>
      </c>
      <c r="AT9684" s="83">
        <f>DATE(YEAR(Table5[[#This Row],[Date of Admission]]),MONTH(Table5[[#This Row],[Date of Admission]]),DAY(Table5[[#This Row],[Date of Admission]]))</f>
        <v>43584</v>
      </c>
      <c r="AU9684" s="28" t="e">
        <f>DATEVALUE(Table5[[#This Row],[Column1]])</f>
        <v>#VALUE!</v>
      </c>
      <c r="AY9684" s="87">
        <v>43584</v>
      </c>
      <c r="AZ9684" s="83">
        <f>DATE(YEAR(Table5[[#This Row],[Date of Admission]]),MONTH(Table5[[#This Row],[Date of Admission]]),DAY(Table5[[#This Row],[Date of Admission]]))</f>
        <v>43584</v>
      </c>
      <c r="BD9684" s="12">
        <v>44602</v>
      </c>
    </row>
    <row r="9685" spans="7:56" x14ac:dyDescent="0.25">
      <c r="G9685" t="s">
        <v>545</v>
      </c>
      <c r="AE9685" s="25" t="s">
        <v>308</v>
      </c>
      <c r="AF9685" s="12">
        <f t="shared" si="159"/>
        <v>44509</v>
      </c>
      <c r="AM9685" t="s">
        <v>37995</v>
      </c>
      <c r="AS9685" s="27">
        <v>44097</v>
      </c>
      <c r="AT9685" s="83">
        <f>DATE(YEAR(Table5[[#This Row],[Date of Admission]]),MONTH(Table5[[#This Row],[Date of Admission]]),DAY(Table5[[#This Row],[Date of Admission]]))</f>
        <v>44097</v>
      </c>
      <c r="AU9685" s="28" t="e">
        <f>DATEVALUE(Table5[[#This Row],[Column1]])</f>
        <v>#VALUE!</v>
      </c>
      <c r="AY9685" s="89">
        <v>44097</v>
      </c>
      <c r="AZ9685" s="83">
        <f>DATE(YEAR(Table5[[#This Row],[Date of Admission]]),MONTH(Table5[[#This Row],[Date of Admission]]),DAY(Table5[[#This Row],[Date of Admission]]))</f>
        <v>44097</v>
      </c>
      <c r="BD9685" s="12">
        <v>44509</v>
      </c>
    </row>
    <row r="9686" spans="7:56" x14ac:dyDescent="0.25">
      <c r="G9686" t="s">
        <v>134</v>
      </c>
      <c r="AE9686" s="24" t="s">
        <v>2498</v>
      </c>
      <c r="AF9686" s="12">
        <f t="shared" si="159"/>
        <v>43981</v>
      </c>
      <c r="AM9686" t="s">
        <v>37999</v>
      </c>
      <c r="AS9686" s="26">
        <v>44159</v>
      </c>
      <c r="AT9686" s="83">
        <f>DATE(YEAR(Table5[[#This Row],[Date of Admission]]),MONTH(Table5[[#This Row],[Date of Admission]]),DAY(Table5[[#This Row],[Date of Admission]]))</f>
        <v>44159</v>
      </c>
      <c r="AU9686" s="28" t="e">
        <f>DATEVALUE(Table5[[#This Row],[Column1]])</f>
        <v>#VALUE!</v>
      </c>
      <c r="AY9686" s="87">
        <v>44159</v>
      </c>
      <c r="AZ9686" s="83">
        <f>DATE(YEAR(Table5[[#This Row],[Date of Admission]]),MONTH(Table5[[#This Row],[Date of Admission]]),DAY(Table5[[#This Row],[Date of Admission]]))</f>
        <v>44159</v>
      </c>
      <c r="BD9686" s="12">
        <v>43981</v>
      </c>
    </row>
    <row r="9687" spans="7:56" x14ac:dyDescent="0.25">
      <c r="G9687" t="s">
        <v>261</v>
      </c>
      <c r="AE9687" s="25" t="s">
        <v>4983</v>
      </c>
      <c r="AF9687" s="12">
        <f t="shared" si="159"/>
        <v>43929</v>
      </c>
      <c r="AM9687" t="s">
        <v>38003</v>
      </c>
      <c r="AS9687" s="27">
        <v>44602</v>
      </c>
      <c r="AT9687" s="83">
        <f>DATE(YEAR(Table5[[#This Row],[Date of Admission]]),MONTH(Table5[[#This Row],[Date of Admission]]),DAY(Table5[[#This Row],[Date of Admission]]))</f>
        <v>44602</v>
      </c>
      <c r="AU9687" s="28" t="e">
        <f>DATEVALUE(Table5[[#This Row],[Column1]])</f>
        <v>#VALUE!</v>
      </c>
      <c r="AY9687" s="89">
        <v>44602</v>
      </c>
      <c r="AZ9687" s="83">
        <f>DATE(YEAR(Table5[[#This Row],[Date of Admission]]),MONTH(Table5[[#This Row],[Date of Admission]]),DAY(Table5[[#This Row],[Date of Admission]]))</f>
        <v>44602</v>
      </c>
      <c r="BD9687" s="12">
        <v>43929</v>
      </c>
    </row>
    <row r="9688" spans="7:56" x14ac:dyDescent="0.25">
      <c r="G9688" t="s">
        <v>134</v>
      </c>
      <c r="AE9688" s="24" t="s">
        <v>1623</v>
      </c>
      <c r="AF9688" s="12">
        <f t="shared" si="159"/>
        <v>44531</v>
      </c>
      <c r="AM9688" t="s">
        <v>38007</v>
      </c>
      <c r="AS9688" s="26">
        <v>44509</v>
      </c>
      <c r="AT9688" s="83">
        <f>DATE(YEAR(Table5[[#This Row],[Date of Admission]]),MONTH(Table5[[#This Row],[Date of Admission]]),DAY(Table5[[#This Row],[Date of Admission]]))</f>
        <v>44509</v>
      </c>
      <c r="AU9688" s="28" t="e">
        <f>DATEVALUE(Table5[[#This Row],[Column1]])</f>
        <v>#VALUE!</v>
      </c>
      <c r="AY9688" s="87">
        <v>44509</v>
      </c>
      <c r="AZ9688" s="83">
        <f>DATE(YEAR(Table5[[#This Row],[Date of Admission]]),MONTH(Table5[[#This Row],[Date of Admission]]),DAY(Table5[[#This Row],[Date of Admission]]))</f>
        <v>44509</v>
      </c>
      <c r="BD9688" s="12">
        <v>44531</v>
      </c>
    </row>
    <row r="9689" spans="7:56" x14ac:dyDescent="0.25">
      <c r="G9689" t="s">
        <v>200</v>
      </c>
      <c r="AE9689" s="25" t="s">
        <v>5320</v>
      </c>
      <c r="AF9689" s="12">
        <f t="shared" si="159"/>
        <v>43720</v>
      </c>
      <c r="AM9689" t="s">
        <v>38011</v>
      </c>
      <c r="AS9689" s="27">
        <v>43981</v>
      </c>
      <c r="AT9689" s="83">
        <f>DATE(YEAR(Table5[[#This Row],[Date of Admission]]),MONTH(Table5[[#This Row],[Date of Admission]]),DAY(Table5[[#This Row],[Date of Admission]]))</f>
        <v>43981</v>
      </c>
      <c r="AU9689" s="28" t="e">
        <f>DATEVALUE(Table5[[#This Row],[Column1]])</f>
        <v>#VALUE!</v>
      </c>
      <c r="AY9689" s="89">
        <v>43981</v>
      </c>
      <c r="AZ9689" s="83">
        <f>DATE(YEAR(Table5[[#This Row],[Date of Admission]]),MONTH(Table5[[#This Row],[Date of Admission]]),DAY(Table5[[#This Row],[Date of Admission]]))</f>
        <v>43981</v>
      </c>
      <c r="BD9689" s="12">
        <v>43720</v>
      </c>
    </row>
    <row r="9690" spans="7:56" x14ac:dyDescent="0.25">
      <c r="G9690" t="s">
        <v>60</v>
      </c>
      <c r="AE9690" s="24" t="s">
        <v>3151</v>
      </c>
      <c r="AF9690" s="12">
        <f t="shared" si="159"/>
        <v>44576</v>
      </c>
      <c r="AM9690" t="s">
        <v>30753</v>
      </c>
      <c r="AS9690" s="26">
        <v>43929</v>
      </c>
      <c r="AT9690" s="83">
        <f>DATE(YEAR(Table5[[#This Row],[Date of Admission]]),MONTH(Table5[[#This Row],[Date of Admission]]),DAY(Table5[[#This Row],[Date of Admission]]))</f>
        <v>43929</v>
      </c>
      <c r="AU9690" s="28" t="e">
        <f>DATEVALUE(Table5[[#This Row],[Column1]])</f>
        <v>#VALUE!</v>
      </c>
      <c r="AY9690" s="87">
        <v>43929</v>
      </c>
      <c r="AZ9690" s="83">
        <f>DATE(YEAR(Table5[[#This Row],[Date of Admission]]),MONTH(Table5[[#This Row],[Date of Admission]]),DAY(Table5[[#This Row],[Date of Admission]]))</f>
        <v>43929</v>
      </c>
      <c r="BD9690" s="12">
        <v>44576</v>
      </c>
    </row>
    <row r="9691" spans="7:56" x14ac:dyDescent="0.25">
      <c r="G9691" t="s">
        <v>45</v>
      </c>
      <c r="AE9691" s="25" t="s">
        <v>2148</v>
      </c>
      <c r="AF9691" s="12">
        <f t="shared" si="159"/>
        <v>45175</v>
      </c>
      <c r="AM9691" t="s">
        <v>38017</v>
      </c>
      <c r="AS9691" s="27">
        <v>44531</v>
      </c>
      <c r="AT9691" s="83">
        <f>DATE(YEAR(Table5[[#This Row],[Date of Admission]]),MONTH(Table5[[#This Row],[Date of Admission]]),DAY(Table5[[#This Row],[Date of Admission]]))</f>
        <v>44531</v>
      </c>
      <c r="AU9691" s="28" t="e">
        <f>DATEVALUE(Table5[[#This Row],[Column1]])</f>
        <v>#VALUE!</v>
      </c>
      <c r="AY9691" s="89">
        <v>44531</v>
      </c>
      <c r="AZ9691" s="83">
        <f>DATE(YEAR(Table5[[#This Row],[Date of Admission]]),MONTH(Table5[[#This Row],[Date of Admission]]),DAY(Table5[[#This Row],[Date of Admission]]))</f>
        <v>44531</v>
      </c>
      <c r="BD9691" s="12">
        <v>45175</v>
      </c>
    </row>
    <row r="9692" spans="7:56" x14ac:dyDescent="0.25">
      <c r="G9692" t="s">
        <v>60</v>
      </c>
      <c r="AE9692" s="24" t="s">
        <v>2454</v>
      </c>
      <c r="AF9692" s="12">
        <f t="shared" si="159"/>
        <v>44359</v>
      </c>
      <c r="AM9692" t="s">
        <v>38021</v>
      </c>
      <c r="AS9692" s="26">
        <v>43720</v>
      </c>
      <c r="AT9692" s="83">
        <f>DATE(YEAR(Table5[[#This Row],[Date of Admission]]),MONTH(Table5[[#This Row],[Date of Admission]]),DAY(Table5[[#This Row],[Date of Admission]]))</f>
        <v>43720</v>
      </c>
      <c r="AU9692" s="28" t="e">
        <f>DATEVALUE(Table5[[#This Row],[Column1]])</f>
        <v>#VALUE!</v>
      </c>
      <c r="AY9692" s="87">
        <v>43720</v>
      </c>
      <c r="AZ9692" s="83">
        <f>DATE(YEAR(Table5[[#This Row],[Date of Admission]]),MONTH(Table5[[#This Row],[Date of Admission]]),DAY(Table5[[#This Row],[Date of Admission]]))</f>
        <v>43720</v>
      </c>
      <c r="BD9692" s="12">
        <v>44359</v>
      </c>
    </row>
    <row r="9693" spans="7:56" x14ac:dyDescent="0.25">
      <c r="G9693" t="s">
        <v>134</v>
      </c>
      <c r="AE9693" s="25" t="s">
        <v>3737</v>
      </c>
      <c r="AF9693" s="12">
        <f t="shared" si="159"/>
        <v>44468</v>
      </c>
      <c r="AM9693" t="s">
        <v>38025</v>
      </c>
      <c r="AS9693" s="27">
        <v>44576</v>
      </c>
      <c r="AT9693" s="83">
        <f>DATE(YEAR(Table5[[#This Row],[Date of Admission]]),MONTH(Table5[[#This Row],[Date of Admission]]),DAY(Table5[[#This Row],[Date of Admission]]))</f>
        <v>44576</v>
      </c>
      <c r="AU9693" s="28" t="e">
        <f>DATEVALUE(Table5[[#This Row],[Column1]])</f>
        <v>#VALUE!</v>
      </c>
      <c r="AY9693" s="89">
        <v>44576</v>
      </c>
      <c r="AZ9693" s="83">
        <f>DATE(YEAR(Table5[[#This Row],[Date of Admission]]),MONTH(Table5[[#This Row],[Date of Admission]]),DAY(Table5[[#This Row],[Date of Admission]]))</f>
        <v>44576</v>
      </c>
      <c r="BD9693" s="12">
        <v>44468</v>
      </c>
    </row>
    <row r="9694" spans="7:56" x14ac:dyDescent="0.25">
      <c r="G9694" t="s">
        <v>545</v>
      </c>
      <c r="AE9694" s="24" t="s">
        <v>10312</v>
      </c>
      <c r="AF9694" s="12">
        <f t="shared" si="159"/>
        <v>44837</v>
      </c>
      <c r="AM9694" t="s">
        <v>38028</v>
      </c>
      <c r="AS9694" s="26">
        <v>45175</v>
      </c>
      <c r="AT9694" s="83">
        <f>DATE(YEAR(Table5[[#This Row],[Date of Admission]]),MONTH(Table5[[#This Row],[Date of Admission]]),DAY(Table5[[#This Row],[Date of Admission]]))</f>
        <v>45175</v>
      </c>
      <c r="AU9694" s="28" t="e">
        <f>DATEVALUE(Table5[[#This Row],[Column1]])</f>
        <v>#VALUE!</v>
      </c>
      <c r="AY9694" s="87">
        <v>45175</v>
      </c>
      <c r="AZ9694" s="83">
        <f>DATE(YEAR(Table5[[#This Row],[Date of Admission]]),MONTH(Table5[[#This Row],[Date of Admission]]),DAY(Table5[[#This Row],[Date of Admission]]))</f>
        <v>45175</v>
      </c>
      <c r="BD9694" s="12">
        <v>44837</v>
      </c>
    </row>
    <row r="9695" spans="7:56" x14ac:dyDescent="0.25">
      <c r="G9695" t="s">
        <v>74</v>
      </c>
      <c r="AE9695" s="25" t="s">
        <v>15581</v>
      </c>
      <c r="AF9695" s="12">
        <f t="shared" si="159"/>
        <v>43792</v>
      </c>
      <c r="AM9695" t="s">
        <v>38032</v>
      </c>
      <c r="AS9695" s="27">
        <v>44359</v>
      </c>
      <c r="AT9695" s="83">
        <f>DATE(YEAR(Table5[[#This Row],[Date of Admission]]),MONTH(Table5[[#This Row],[Date of Admission]]),DAY(Table5[[#This Row],[Date of Admission]]))</f>
        <v>44359</v>
      </c>
      <c r="AU9695" s="28" t="e">
        <f>DATEVALUE(Table5[[#This Row],[Column1]])</f>
        <v>#VALUE!</v>
      </c>
      <c r="AY9695" s="89">
        <v>44359</v>
      </c>
      <c r="AZ9695" s="83">
        <f>DATE(YEAR(Table5[[#This Row],[Date of Admission]]),MONTH(Table5[[#This Row],[Date of Admission]]),DAY(Table5[[#This Row],[Date of Admission]]))</f>
        <v>44359</v>
      </c>
      <c r="BD9695" s="12">
        <v>43792</v>
      </c>
    </row>
    <row r="9696" spans="7:56" x14ac:dyDescent="0.25">
      <c r="G9696" t="s">
        <v>60</v>
      </c>
      <c r="AE9696" s="24" t="s">
        <v>9524</v>
      </c>
      <c r="AF9696" s="12">
        <f t="shared" si="159"/>
        <v>44083</v>
      </c>
      <c r="AM9696" t="s">
        <v>38036</v>
      </c>
      <c r="AS9696" s="26">
        <v>44468</v>
      </c>
      <c r="AT9696" s="83">
        <f>DATE(YEAR(Table5[[#This Row],[Date of Admission]]),MONTH(Table5[[#This Row],[Date of Admission]]),DAY(Table5[[#This Row],[Date of Admission]]))</f>
        <v>44468</v>
      </c>
      <c r="AU9696" s="28" t="e">
        <f>DATEVALUE(Table5[[#This Row],[Column1]])</f>
        <v>#VALUE!</v>
      </c>
      <c r="AY9696" s="87">
        <v>44468</v>
      </c>
      <c r="AZ9696" s="83">
        <f>DATE(YEAR(Table5[[#This Row],[Date of Admission]]),MONTH(Table5[[#This Row],[Date of Admission]]),DAY(Table5[[#This Row],[Date of Admission]]))</f>
        <v>44468</v>
      </c>
      <c r="BD9696" s="12">
        <v>44083</v>
      </c>
    </row>
    <row r="9697" spans="7:56" x14ac:dyDescent="0.25">
      <c r="G9697" t="s">
        <v>74</v>
      </c>
      <c r="AE9697" s="25" t="s">
        <v>5752</v>
      </c>
      <c r="AF9697" s="12">
        <f t="shared" si="159"/>
        <v>44053</v>
      </c>
      <c r="AM9697" t="s">
        <v>38039</v>
      </c>
      <c r="AS9697" s="27">
        <v>44837</v>
      </c>
      <c r="AT9697" s="83">
        <f>DATE(YEAR(Table5[[#This Row],[Date of Admission]]),MONTH(Table5[[#This Row],[Date of Admission]]),DAY(Table5[[#This Row],[Date of Admission]]))</f>
        <v>44837</v>
      </c>
      <c r="AU9697" s="28" t="e">
        <f>DATEVALUE(Table5[[#This Row],[Column1]])</f>
        <v>#VALUE!</v>
      </c>
      <c r="AY9697" s="89">
        <v>44837</v>
      </c>
      <c r="AZ9697" s="83">
        <f>DATE(YEAR(Table5[[#This Row],[Date of Admission]]),MONTH(Table5[[#This Row],[Date of Admission]]),DAY(Table5[[#This Row],[Date of Admission]]))</f>
        <v>44837</v>
      </c>
      <c r="BD9697" s="12">
        <v>44053</v>
      </c>
    </row>
    <row r="9698" spans="7:56" x14ac:dyDescent="0.25">
      <c r="G9698" t="s">
        <v>45</v>
      </c>
      <c r="AE9698" s="24" t="s">
        <v>5153</v>
      </c>
      <c r="AF9698" s="12">
        <f t="shared" si="159"/>
        <v>45225</v>
      </c>
      <c r="AM9698" t="s">
        <v>38043</v>
      </c>
      <c r="AS9698" s="26">
        <v>43792</v>
      </c>
      <c r="AT9698" s="83">
        <f>DATE(YEAR(Table5[[#This Row],[Date of Admission]]),MONTH(Table5[[#This Row],[Date of Admission]]),DAY(Table5[[#This Row],[Date of Admission]]))</f>
        <v>43792</v>
      </c>
      <c r="AU9698" s="28" t="e">
        <f>DATEVALUE(Table5[[#This Row],[Column1]])</f>
        <v>#VALUE!</v>
      </c>
      <c r="AY9698" s="87">
        <v>43792</v>
      </c>
      <c r="AZ9698" s="83">
        <f>DATE(YEAR(Table5[[#This Row],[Date of Admission]]),MONTH(Table5[[#This Row],[Date of Admission]]),DAY(Table5[[#This Row],[Date of Admission]]))</f>
        <v>43792</v>
      </c>
      <c r="BD9698" s="12">
        <v>45225</v>
      </c>
    </row>
    <row r="9699" spans="7:56" x14ac:dyDescent="0.25">
      <c r="G9699" t="s">
        <v>200</v>
      </c>
      <c r="AE9699" s="25" t="s">
        <v>2744</v>
      </c>
      <c r="AF9699" s="12">
        <f t="shared" si="159"/>
        <v>44930</v>
      </c>
      <c r="AM9699" t="s">
        <v>38047</v>
      </c>
      <c r="AS9699" s="27">
        <v>44083</v>
      </c>
      <c r="AT9699" s="83">
        <f>DATE(YEAR(Table5[[#This Row],[Date of Admission]]),MONTH(Table5[[#This Row],[Date of Admission]]),DAY(Table5[[#This Row],[Date of Admission]]))</f>
        <v>44083</v>
      </c>
      <c r="AU9699" s="28" t="e">
        <f>DATEVALUE(Table5[[#This Row],[Column1]])</f>
        <v>#VALUE!</v>
      </c>
      <c r="AY9699" s="89">
        <v>44083</v>
      </c>
      <c r="AZ9699" s="83">
        <f>DATE(YEAR(Table5[[#This Row],[Date of Admission]]),MONTH(Table5[[#This Row],[Date of Admission]]),DAY(Table5[[#This Row],[Date of Admission]]))</f>
        <v>44083</v>
      </c>
      <c r="BD9699" s="12">
        <v>44930</v>
      </c>
    </row>
    <row r="9700" spans="7:56" x14ac:dyDescent="0.25">
      <c r="G9700" t="s">
        <v>60</v>
      </c>
      <c r="AE9700" s="24" t="s">
        <v>4402</v>
      </c>
      <c r="AF9700" s="12">
        <f t="shared" si="159"/>
        <v>43432</v>
      </c>
      <c r="AM9700" t="s">
        <v>38050</v>
      </c>
      <c r="AS9700" s="26">
        <v>44053</v>
      </c>
      <c r="AT9700" s="83">
        <f>DATE(YEAR(Table5[[#This Row],[Date of Admission]]),MONTH(Table5[[#This Row],[Date of Admission]]),DAY(Table5[[#This Row],[Date of Admission]]))</f>
        <v>44053</v>
      </c>
      <c r="AU9700" s="28" t="e">
        <f>DATEVALUE(Table5[[#This Row],[Column1]])</f>
        <v>#VALUE!</v>
      </c>
      <c r="AY9700" s="87">
        <v>44053</v>
      </c>
      <c r="AZ9700" s="83">
        <f>DATE(YEAR(Table5[[#This Row],[Date of Admission]]),MONTH(Table5[[#This Row],[Date of Admission]]),DAY(Table5[[#This Row],[Date of Admission]]))</f>
        <v>44053</v>
      </c>
      <c r="BD9700" s="12">
        <v>43432</v>
      </c>
    </row>
    <row r="9701" spans="7:56" x14ac:dyDescent="0.25">
      <c r="G9701" t="s">
        <v>105</v>
      </c>
      <c r="AE9701" s="25" t="s">
        <v>3006</v>
      </c>
      <c r="AF9701" s="12">
        <f t="shared" si="159"/>
        <v>44102</v>
      </c>
      <c r="AM9701" t="s">
        <v>38054</v>
      </c>
      <c r="AS9701" s="27">
        <v>45225</v>
      </c>
      <c r="AT9701" s="83">
        <f>DATE(YEAR(Table5[[#This Row],[Date of Admission]]),MONTH(Table5[[#This Row],[Date of Admission]]),DAY(Table5[[#This Row],[Date of Admission]]))</f>
        <v>45225</v>
      </c>
      <c r="AU9701" s="28" t="e">
        <f>DATEVALUE(Table5[[#This Row],[Column1]])</f>
        <v>#VALUE!</v>
      </c>
      <c r="AY9701" s="89">
        <v>45225</v>
      </c>
      <c r="AZ9701" s="83">
        <f>DATE(YEAR(Table5[[#This Row],[Date of Admission]]),MONTH(Table5[[#This Row],[Date of Admission]]),DAY(Table5[[#This Row],[Date of Admission]]))</f>
        <v>45225</v>
      </c>
      <c r="BD9701" s="12">
        <v>44102</v>
      </c>
    </row>
    <row r="9702" spans="7:56" x14ac:dyDescent="0.25">
      <c r="G9702" t="s">
        <v>45</v>
      </c>
      <c r="AE9702" s="24" t="s">
        <v>11381</v>
      </c>
      <c r="AF9702" s="12">
        <f t="shared" si="159"/>
        <v>43671</v>
      </c>
      <c r="AM9702" t="s">
        <v>20875</v>
      </c>
      <c r="AS9702" s="26">
        <v>44930</v>
      </c>
      <c r="AT9702" s="83">
        <f>DATE(YEAR(Table5[[#This Row],[Date of Admission]]),MONTH(Table5[[#This Row],[Date of Admission]]),DAY(Table5[[#This Row],[Date of Admission]]))</f>
        <v>44930</v>
      </c>
      <c r="AU9702" s="28" t="e">
        <f>DATEVALUE(Table5[[#This Row],[Column1]])</f>
        <v>#VALUE!</v>
      </c>
      <c r="AY9702" s="87">
        <v>44930</v>
      </c>
      <c r="AZ9702" s="83">
        <f>DATE(YEAR(Table5[[#This Row],[Date of Admission]]),MONTH(Table5[[#This Row],[Date of Admission]]),DAY(Table5[[#This Row],[Date of Admission]]))</f>
        <v>44930</v>
      </c>
      <c r="BD9702" s="12">
        <v>43671</v>
      </c>
    </row>
    <row r="9703" spans="7:56" x14ac:dyDescent="0.25">
      <c r="G9703" t="s">
        <v>261</v>
      </c>
      <c r="AE9703" s="25" t="s">
        <v>2012</v>
      </c>
      <c r="AF9703" s="12">
        <f t="shared" si="159"/>
        <v>43567</v>
      </c>
      <c r="AM9703" t="s">
        <v>38061</v>
      </c>
      <c r="AS9703" s="27">
        <v>43432</v>
      </c>
      <c r="AT9703" s="83">
        <f>DATE(YEAR(Table5[[#This Row],[Date of Admission]]),MONTH(Table5[[#This Row],[Date of Admission]]),DAY(Table5[[#This Row],[Date of Admission]]))</f>
        <v>43432</v>
      </c>
      <c r="AU9703" s="28" t="e">
        <f>DATEVALUE(Table5[[#This Row],[Column1]])</f>
        <v>#VALUE!</v>
      </c>
      <c r="AY9703" s="89">
        <v>43432</v>
      </c>
      <c r="AZ9703" s="83">
        <f>DATE(YEAR(Table5[[#This Row],[Date of Admission]]),MONTH(Table5[[#This Row],[Date of Admission]]),DAY(Table5[[#This Row],[Date of Admission]]))</f>
        <v>43432</v>
      </c>
      <c r="BD9703" s="12">
        <v>43567</v>
      </c>
    </row>
    <row r="9704" spans="7:56" x14ac:dyDescent="0.25">
      <c r="G9704" t="s">
        <v>45</v>
      </c>
      <c r="AE9704" s="24" t="s">
        <v>5867</v>
      </c>
      <c r="AF9704" s="12">
        <f t="shared" si="159"/>
        <v>43583</v>
      </c>
      <c r="AM9704" t="s">
        <v>21391</v>
      </c>
      <c r="AS9704" s="26">
        <v>44102</v>
      </c>
      <c r="AT9704" s="83">
        <f>DATE(YEAR(Table5[[#This Row],[Date of Admission]]),MONTH(Table5[[#This Row],[Date of Admission]]),DAY(Table5[[#This Row],[Date of Admission]]))</f>
        <v>44102</v>
      </c>
      <c r="AU9704" s="28" t="e">
        <f>DATEVALUE(Table5[[#This Row],[Column1]])</f>
        <v>#VALUE!</v>
      </c>
      <c r="AY9704" s="87">
        <v>44102</v>
      </c>
      <c r="AZ9704" s="83">
        <f>DATE(YEAR(Table5[[#This Row],[Date of Admission]]),MONTH(Table5[[#This Row],[Date of Admission]]),DAY(Table5[[#This Row],[Date of Admission]]))</f>
        <v>44102</v>
      </c>
      <c r="BD9704" s="12">
        <v>43583</v>
      </c>
    </row>
    <row r="9705" spans="7:56" x14ac:dyDescent="0.25">
      <c r="G9705" t="s">
        <v>60</v>
      </c>
      <c r="AE9705" s="25" t="s">
        <v>305</v>
      </c>
      <c r="AF9705" s="12">
        <f t="shared" si="159"/>
        <v>44922</v>
      </c>
      <c r="AM9705" t="s">
        <v>38067</v>
      </c>
      <c r="AS9705" s="27">
        <v>43671</v>
      </c>
      <c r="AT9705" s="83">
        <f>DATE(YEAR(Table5[[#This Row],[Date of Admission]]),MONTH(Table5[[#This Row],[Date of Admission]]),DAY(Table5[[#This Row],[Date of Admission]]))</f>
        <v>43671</v>
      </c>
      <c r="AU9705" s="28" t="e">
        <f>DATEVALUE(Table5[[#This Row],[Column1]])</f>
        <v>#VALUE!</v>
      </c>
      <c r="AY9705" s="89">
        <v>43671</v>
      </c>
      <c r="AZ9705" s="83">
        <f>DATE(YEAR(Table5[[#This Row],[Date of Admission]]),MONTH(Table5[[#This Row],[Date of Admission]]),DAY(Table5[[#This Row],[Date of Admission]]))</f>
        <v>43671</v>
      </c>
      <c r="BD9705" s="12">
        <v>44922</v>
      </c>
    </row>
    <row r="9706" spans="7:56" x14ac:dyDescent="0.25">
      <c r="G9706" t="s">
        <v>261</v>
      </c>
      <c r="AE9706" s="24" t="s">
        <v>658</v>
      </c>
      <c r="AF9706" s="12">
        <f t="shared" si="159"/>
        <v>43673</v>
      </c>
      <c r="AM9706" t="s">
        <v>38071</v>
      </c>
      <c r="AS9706" s="26">
        <v>43567</v>
      </c>
      <c r="AT9706" s="83">
        <f>DATE(YEAR(Table5[[#This Row],[Date of Admission]]),MONTH(Table5[[#This Row],[Date of Admission]]),DAY(Table5[[#This Row],[Date of Admission]]))</f>
        <v>43567</v>
      </c>
      <c r="AU9706" s="28" t="e">
        <f>DATEVALUE(Table5[[#This Row],[Column1]])</f>
        <v>#VALUE!</v>
      </c>
      <c r="AY9706" s="87">
        <v>43567</v>
      </c>
      <c r="AZ9706" s="83">
        <f>DATE(YEAR(Table5[[#This Row],[Date of Admission]]),MONTH(Table5[[#This Row],[Date of Admission]]),DAY(Table5[[#This Row],[Date of Admission]]))</f>
        <v>43567</v>
      </c>
      <c r="BD9706" s="12">
        <v>43673</v>
      </c>
    </row>
    <row r="9707" spans="7:56" x14ac:dyDescent="0.25">
      <c r="G9707" t="s">
        <v>200</v>
      </c>
      <c r="AE9707" s="25" t="s">
        <v>440</v>
      </c>
      <c r="AF9707" s="12">
        <f t="shared" si="159"/>
        <v>43933</v>
      </c>
      <c r="AM9707" t="s">
        <v>28110</v>
      </c>
      <c r="AS9707" s="27">
        <v>43583</v>
      </c>
      <c r="AT9707" s="83">
        <f>DATE(YEAR(Table5[[#This Row],[Date of Admission]]),MONTH(Table5[[#This Row],[Date of Admission]]),DAY(Table5[[#This Row],[Date of Admission]]))</f>
        <v>43583</v>
      </c>
      <c r="AU9707" s="28" t="e">
        <f>DATEVALUE(Table5[[#This Row],[Column1]])</f>
        <v>#VALUE!</v>
      </c>
      <c r="AY9707" s="89">
        <v>43583</v>
      </c>
      <c r="AZ9707" s="83">
        <f>DATE(YEAR(Table5[[#This Row],[Date of Admission]]),MONTH(Table5[[#This Row],[Date of Admission]]),DAY(Table5[[#This Row],[Date of Admission]]))</f>
        <v>43583</v>
      </c>
      <c r="BD9707" s="12">
        <v>43933</v>
      </c>
    </row>
    <row r="9708" spans="7:56" x14ac:dyDescent="0.25">
      <c r="G9708" t="s">
        <v>74</v>
      </c>
      <c r="AE9708" s="24" t="s">
        <v>7146</v>
      </c>
      <c r="AF9708" s="12">
        <f t="shared" si="159"/>
        <v>44513</v>
      </c>
      <c r="AM9708" t="s">
        <v>38077</v>
      </c>
      <c r="AS9708" s="26">
        <v>44922</v>
      </c>
      <c r="AT9708" s="83">
        <f>DATE(YEAR(Table5[[#This Row],[Date of Admission]]),MONTH(Table5[[#This Row],[Date of Admission]]),DAY(Table5[[#This Row],[Date of Admission]]))</f>
        <v>44922</v>
      </c>
      <c r="AU9708" s="28" t="e">
        <f>DATEVALUE(Table5[[#This Row],[Column1]])</f>
        <v>#VALUE!</v>
      </c>
      <c r="AY9708" s="87">
        <v>44922</v>
      </c>
      <c r="AZ9708" s="83">
        <f>DATE(YEAR(Table5[[#This Row],[Date of Admission]]),MONTH(Table5[[#This Row],[Date of Admission]]),DAY(Table5[[#This Row],[Date of Admission]]))</f>
        <v>44922</v>
      </c>
      <c r="BD9708" s="12">
        <v>44513</v>
      </c>
    </row>
    <row r="9709" spans="7:56" x14ac:dyDescent="0.25">
      <c r="G9709" t="s">
        <v>134</v>
      </c>
      <c r="AE9709" s="25" t="s">
        <v>8094</v>
      </c>
      <c r="AF9709" s="12">
        <f t="shared" si="159"/>
        <v>43406</v>
      </c>
      <c r="AM9709" t="s">
        <v>38081</v>
      </c>
      <c r="AS9709" s="27">
        <v>43673</v>
      </c>
      <c r="AT9709" s="83">
        <f>DATE(YEAR(Table5[[#This Row],[Date of Admission]]),MONTH(Table5[[#This Row],[Date of Admission]]),DAY(Table5[[#This Row],[Date of Admission]]))</f>
        <v>43673</v>
      </c>
      <c r="AU9709" s="28" t="e">
        <f>DATEVALUE(Table5[[#This Row],[Column1]])</f>
        <v>#VALUE!</v>
      </c>
      <c r="AY9709" s="89">
        <v>43673</v>
      </c>
      <c r="AZ9709" s="83">
        <f>DATE(YEAR(Table5[[#This Row],[Date of Admission]]),MONTH(Table5[[#This Row],[Date of Admission]]),DAY(Table5[[#This Row],[Date of Admission]]))</f>
        <v>43673</v>
      </c>
      <c r="BD9709" s="12">
        <v>43406</v>
      </c>
    </row>
    <row r="9710" spans="7:56" x14ac:dyDescent="0.25">
      <c r="G9710" t="s">
        <v>45</v>
      </c>
      <c r="AE9710" s="24" t="s">
        <v>969</v>
      </c>
      <c r="AF9710" s="12">
        <f t="shared" si="159"/>
        <v>45050</v>
      </c>
      <c r="AM9710" t="s">
        <v>38085</v>
      </c>
      <c r="AS9710" s="26">
        <v>43933</v>
      </c>
      <c r="AT9710" s="83">
        <f>DATE(YEAR(Table5[[#This Row],[Date of Admission]]),MONTH(Table5[[#This Row],[Date of Admission]]),DAY(Table5[[#This Row],[Date of Admission]]))</f>
        <v>43933</v>
      </c>
      <c r="AU9710" s="28" t="e">
        <f>DATEVALUE(Table5[[#This Row],[Column1]])</f>
        <v>#VALUE!</v>
      </c>
      <c r="AY9710" s="87">
        <v>43933</v>
      </c>
      <c r="AZ9710" s="83">
        <f>DATE(YEAR(Table5[[#This Row],[Date of Admission]]),MONTH(Table5[[#This Row],[Date of Admission]]),DAY(Table5[[#This Row],[Date of Admission]]))</f>
        <v>43933</v>
      </c>
      <c r="BD9710" s="12">
        <v>45050</v>
      </c>
    </row>
    <row r="9711" spans="7:56" x14ac:dyDescent="0.25">
      <c r="G9711" t="s">
        <v>200</v>
      </c>
      <c r="AE9711" s="25" t="s">
        <v>5550</v>
      </c>
      <c r="AF9711" s="12">
        <f t="shared" si="159"/>
        <v>44396</v>
      </c>
      <c r="AM9711" t="s">
        <v>8080</v>
      </c>
      <c r="AS9711" s="27">
        <v>44513</v>
      </c>
      <c r="AT9711" s="83">
        <f>DATE(YEAR(Table5[[#This Row],[Date of Admission]]),MONTH(Table5[[#This Row],[Date of Admission]]),DAY(Table5[[#This Row],[Date of Admission]]))</f>
        <v>44513</v>
      </c>
      <c r="AU9711" s="28" t="e">
        <f>DATEVALUE(Table5[[#This Row],[Column1]])</f>
        <v>#VALUE!</v>
      </c>
      <c r="AY9711" s="89">
        <v>44513</v>
      </c>
      <c r="AZ9711" s="83">
        <f>DATE(YEAR(Table5[[#This Row],[Date of Admission]]),MONTH(Table5[[#This Row],[Date of Admission]]),DAY(Table5[[#This Row],[Date of Admission]]))</f>
        <v>44513</v>
      </c>
      <c r="BD9711" s="12">
        <v>44396</v>
      </c>
    </row>
    <row r="9712" spans="7:56" x14ac:dyDescent="0.25">
      <c r="G9712" t="s">
        <v>45</v>
      </c>
      <c r="AE9712" s="24" t="s">
        <v>2083</v>
      </c>
      <c r="AF9712" s="12">
        <f t="shared" si="159"/>
        <v>43841</v>
      </c>
      <c r="AM9712" t="s">
        <v>38092</v>
      </c>
      <c r="AS9712" s="26">
        <v>43406</v>
      </c>
      <c r="AT9712" s="83">
        <f>DATE(YEAR(Table5[[#This Row],[Date of Admission]]),MONTH(Table5[[#This Row],[Date of Admission]]),DAY(Table5[[#This Row],[Date of Admission]]))</f>
        <v>43406</v>
      </c>
      <c r="AU9712" s="28" t="e">
        <f>DATEVALUE(Table5[[#This Row],[Column1]])</f>
        <v>#VALUE!</v>
      </c>
      <c r="AY9712" s="87">
        <v>43406</v>
      </c>
      <c r="AZ9712" s="83">
        <f>DATE(YEAR(Table5[[#This Row],[Date of Admission]]),MONTH(Table5[[#This Row],[Date of Admission]]),DAY(Table5[[#This Row],[Date of Admission]]))</f>
        <v>43406</v>
      </c>
      <c r="BD9712" s="12">
        <v>43841</v>
      </c>
    </row>
    <row r="9713" spans="7:56" x14ac:dyDescent="0.25">
      <c r="G9713" t="s">
        <v>74</v>
      </c>
      <c r="AE9713" s="25" t="s">
        <v>492</v>
      </c>
      <c r="AF9713" s="12">
        <f t="shared" si="159"/>
        <v>43782</v>
      </c>
      <c r="AM9713" t="s">
        <v>38096</v>
      </c>
      <c r="AS9713" s="27">
        <v>45050</v>
      </c>
      <c r="AT9713" s="83">
        <f>DATE(YEAR(Table5[[#This Row],[Date of Admission]]),MONTH(Table5[[#This Row],[Date of Admission]]),DAY(Table5[[#This Row],[Date of Admission]]))</f>
        <v>45050</v>
      </c>
      <c r="AU9713" s="28" t="e">
        <f>DATEVALUE(Table5[[#This Row],[Column1]])</f>
        <v>#VALUE!</v>
      </c>
      <c r="AY9713" s="89">
        <v>45050</v>
      </c>
      <c r="AZ9713" s="83">
        <f>DATE(YEAR(Table5[[#This Row],[Date of Admission]]),MONTH(Table5[[#This Row],[Date of Admission]]),DAY(Table5[[#This Row],[Date of Admission]]))</f>
        <v>45050</v>
      </c>
      <c r="BD9713" s="12">
        <v>43782</v>
      </c>
    </row>
    <row r="9714" spans="7:56" x14ac:dyDescent="0.25">
      <c r="G9714" t="s">
        <v>105</v>
      </c>
      <c r="AE9714" s="24" t="s">
        <v>5638</v>
      </c>
      <c r="AF9714" s="12">
        <f t="shared" si="159"/>
        <v>44157</v>
      </c>
      <c r="AM9714" t="s">
        <v>38100</v>
      </c>
      <c r="AS9714" s="26">
        <v>44396</v>
      </c>
      <c r="AT9714" s="83">
        <f>DATE(YEAR(Table5[[#This Row],[Date of Admission]]),MONTH(Table5[[#This Row],[Date of Admission]]),DAY(Table5[[#This Row],[Date of Admission]]))</f>
        <v>44396</v>
      </c>
      <c r="AU9714" s="28" t="e">
        <f>DATEVALUE(Table5[[#This Row],[Column1]])</f>
        <v>#VALUE!</v>
      </c>
      <c r="AY9714" s="87">
        <v>44396</v>
      </c>
      <c r="AZ9714" s="83">
        <f>DATE(YEAR(Table5[[#This Row],[Date of Admission]]),MONTH(Table5[[#This Row],[Date of Admission]]),DAY(Table5[[#This Row],[Date of Admission]]))</f>
        <v>44396</v>
      </c>
      <c r="BD9714" s="12">
        <v>44157</v>
      </c>
    </row>
    <row r="9715" spans="7:56" x14ac:dyDescent="0.25">
      <c r="G9715" t="s">
        <v>45</v>
      </c>
      <c r="AE9715" s="25" t="s">
        <v>4621</v>
      </c>
      <c r="AF9715" s="12">
        <f t="shared" si="159"/>
        <v>44566</v>
      </c>
      <c r="AM9715" t="s">
        <v>38104</v>
      </c>
      <c r="AS9715" s="27">
        <v>43841</v>
      </c>
      <c r="AT9715" s="83">
        <f>DATE(YEAR(Table5[[#This Row],[Date of Admission]]),MONTH(Table5[[#This Row],[Date of Admission]]),DAY(Table5[[#This Row],[Date of Admission]]))</f>
        <v>43841</v>
      </c>
      <c r="AU9715" s="28" t="e">
        <f>DATEVALUE(Table5[[#This Row],[Column1]])</f>
        <v>#VALUE!</v>
      </c>
      <c r="AY9715" s="89">
        <v>43841</v>
      </c>
      <c r="AZ9715" s="83">
        <f>DATE(YEAR(Table5[[#This Row],[Date of Admission]]),MONTH(Table5[[#This Row],[Date of Admission]]),DAY(Table5[[#This Row],[Date of Admission]]))</f>
        <v>43841</v>
      </c>
      <c r="BD9715" s="12">
        <v>44566</v>
      </c>
    </row>
    <row r="9716" spans="7:56" x14ac:dyDescent="0.25">
      <c r="G9716" t="s">
        <v>60</v>
      </c>
      <c r="AE9716" s="24" t="s">
        <v>810</v>
      </c>
      <c r="AF9716" s="12">
        <f t="shared" si="159"/>
        <v>44109</v>
      </c>
      <c r="AM9716" t="s">
        <v>38108</v>
      </c>
      <c r="AS9716" s="26">
        <v>43782</v>
      </c>
      <c r="AT9716" s="83">
        <f>DATE(YEAR(Table5[[#This Row],[Date of Admission]]),MONTH(Table5[[#This Row],[Date of Admission]]),DAY(Table5[[#This Row],[Date of Admission]]))</f>
        <v>43782</v>
      </c>
      <c r="AU9716" s="28" t="e">
        <f>DATEVALUE(Table5[[#This Row],[Column1]])</f>
        <v>#VALUE!</v>
      </c>
      <c r="AY9716" s="87">
        <v>43782</v>
      </c>
      <c r="AZ9716" s="83">
        <f>DATE(YEAR(Table5[[#This Row],[Date of Admission]]),MONTH(Table5[[#This Row],[Date of Admission]]),DAY(Table5[[#This Row],[Date of Admission]]))</f>
        <v>43782</v>
      </c>
      <c r="BD9716" s="12">
        <v>44109</v>
      </c>
    </row>
    <row r="9717" spans="7:56" x14ac:dyDescent="0.25">
      <c r="G9717" t="s">
        <v>74</v>
      </c>
      <c r="AE9717" s="25" t="s">
        <v>15773</v>
      </c>
      <c r="AF9717" s="12">
        <f t="shared" si="159"/>
        <v>45202</v>
      </c>
      <c r="AM9717" t="s">
        <v>27219</v>
      </c>
      <c r="AS9717" s="27">
        <v>44157</v>
      </c>
      <c r="AT9717" s="83">
        <f>DATE(YEAR(Table5[[#This Row],[Date of Admission]]),MONTH(Table5[[#This Row],[Date of Admission]]),DAY(Table5[[#This Row],[Date of Admission]]))</f>
        <v>44157</v>
      </c>
      <c r="AU9717" s="28" t="e">
        <f>DATEVALUE(Table5[[#This Row],[Column1]])</f>
        <v>#VALUE!</v>
      </c>
      <c r="AY9717" s="89">
        <v>44157</v>
      </c>
      <c r="AZ9717" s="83">
        <f>DATE(YEAR(Table5[[#This Row],[Date of Admission]]),MONTH(Table5[[#This Row],[Date of Admission]]),DAY(Table5[[#This Row],[Date of Admission]]))</f>
        <v>44157</v>
      </c>
      <c r="BD9717" s="12">
        <v>45202</v>
      </c>
    </row>
    <row r="9718" spans="7:56" x14ac:dyDescent="0.25">
      <c r="G9718" t="s">
        <v>261</v>
      </c>
      <c r="AE9718" s="24" t="s">
        <v>8286</v>
      </c>
      <c r="AF9718" s="12">
        <f t="shared" si="159"/>
        <v>44791</v>
      </c>
      <c r="AM9718" t="s">
        <v>38114</v>
      </c>
      <c r="AS9718" s="26">
        <v>44566</v>
      </c>
      <c r="AT9718" s="83">
        <f>DATE(YEAR(Table5[[#This Row],[Date of Admission]]),MONTH(Table5[[#This Row],[Date of Admission]]),DAY(Table5[[#This Row],[Date of Admission]]))</f>
        <v>44566</v>
      </c>
      <c r="AU9718" s="28" t="e">
        <f>DATEVALUE(Table5[[#This Row],[Column1]])</f>
        <v>#VALUE!</v>
      </c>
      <c r="AY9718" s="87">
        <v>44566</v>
      </c>
      <c r="AZ9718" s="83">
        <f>DATE(YEAR(Table5[[#This Row],[Date of Admission]]),MONTH(Table5[[#This Row],[Date of Admission]]),DAY(Table5[[#This Row],[Date of Admission]]))</f>
        <v>44566</v>
      </c>
      <c r="BD9718" s="12">
        <v>44791</v>
      </c>
    </row>
    <row r="9719" spans="7:56" x14ac:dyDescent="0.25">
      <c r="G9719" t="s">
        <v>105</v>
      </c>
      <c r="AE9719" s="25" t="s">
        <v>4989</v>
      </c>
      <c r="AF9719" s="12">
        <f t="shared" si="159"/>
        <v>44700</v>
      </c>
      <c r="AM9719" t="s">
        <v>38118</v>
      </c>
      <c r="AS9719" s="27">
        <v>44109</v>
      </c>
      <c r="AT9719" s="83">
        <f>DATE(YEAR(Table5[[#This Row],[Date of Admission]]),MONTH(Table5[[#This Row],[Date of Admission]]),DAY(Table5[[#This Row],[Date of Admission]]))</f>
        <v>44109</v>
      </c>
      <c r="AU9719" s="28" t="e">
        <f>DATEVALUE(Table5[[#This Row],[Column1]])</f>
        <v>#VALUE!</v>
      </c>
      <c r="AY9719" s="89">
        <v>44109</v>
      </c>
      <c r="AZ9719" s="83">
        <f>DATE(YEAR(Table5[[#This Row],[Date of Admission]]),MONTH(Table5[[#This Row],[Date of Admission]]),DAY(Table5[[#This Row],[Date of Admission]]))</f>
        <v>44109</v>
      </c>
      <c r="BD9719" s="12">
        <v>44700</v>
      </c>
    </row>
    <row r="9720" spans="7:56" x14ac:dyDescent="0.25">
      <c r="G9720" t="s">
        <v>200</v>
      </c>
      <c r="AE9720" s="24" t="s">
        <v>3525</v>
      </c>
      <c r="AF9720" s="12">
        <f t="shared" si="159"/>
        <v>44329</v>
      </c>
      <c r="AM9720" t="s">
        <v>35243</v>
      </c>
      <c r="AS9720" s="26">
        <v>45202</v>
      </c>
      <c r="AT9720" s="83">
        <f>DATE(YEAR(Table5[[#This Row],[Date of Admission]]),MONTH(Table5[[#This Row],[Date of Admission]]),DAY(Table5[[#This Row],[Date of Admission]]))</f>
        <v>45202</v>
      </c>
      <c r="AU9720" s="28" t="e">
        <f>DATEVALUE(Table5[[#This Row],[Column1]])</f>
        <v>#VALUE!</v>
      </c>
      <c r="AY9720" s="87">
        <v>45202</v>
      </c>
      <c r="AZ9720" s="83">
        <f>DATE(YEAR(Table5[[#This Row],[Date of Admission]]),MONTH(Table5[[#This Row],[Date of Admission]]),DAY(Table5[[#This Row],[Date of Admission]]))</f>
        <v>45202</v>
      </c>
      <c r="BD9720" s="12">
        <v>44329</v>
      </c>
    </row>
    <row r="9721" spans="7:56" x14ac:dyDescent="0.25">
      <c r="G9721" t="s">
        <v>261</v>
      </c>
      <c r="AE9721" s="25" t="s">
        <v>3179</v>
      </c>
      <c r="AF9721" s="12">
        <f t="shared" si="159"/>
        <v>44235</v>
      </c>
      <c r="AM9721" t="s">
        <v>20820</v>
      </c>
      <c r="AS9721" s="27">
        <v>44791</v>
      </c>
      <c r="AT9721" s="83">
        <f>DATE(YEAR(Table5[[#This Row],[Date of Admission]]),MONTH(Table5[[#This Row],[Date of Admission]]),DAY(Table5[[#This Row],[Date of Admission]]))</f>
        <v>44791</v>
      </c>
      <c r="AU9721" s="28" t="e">
        <f>DATEVALUE(Table5[[#This Row],[Column1]])</f>
        <v>#VALUE!</v>
      </c>
      <c r="AY9721" s="89">
        <v>44791</v>
      </c>
      <c r="AZ9721" s="83">
        <f>DATE(YEAR(Table5[[#This Row],[Date of Admission]]),MONTH(Table5[[#This Row],[Date of Admission]]),DAY(Table5[[#This Row],[Date of Admission]]))</f>
        <v>44791</v>
      </c>
      <c r="BD9721" s="12">
        <v>44235</v>
      </c>
    </row>
    <row r="9722" spans="7:56" x14ac:dyDescent="0.25">
      <c r="G9722" t="s">
        <v>134</v>
      </c>
      <c r="AE9722" s="24" t="s">
        <v>3931</v>
      </c>
      <c r="AF9722" s="12">
        <f t="shared" si="159"/>
        <v>43560</v>
      </c>
      <c r="AM9722" t="s">
        <v>38126</v>
      </c>
      <c r="AS9722" s="26">
        <v>44700</v>
      </c>
      <c r="AT9722" s="83">
        <f>DATE(YEAR(Table5[[#This Row],[Date of Admission]]),MONTH(Table5[[#This Row],[Date of Admission]]),DAY(Table5[[#This Row],[Date of Admission]]))</f>
        <v>44700</v>
      </c>
      <c r="AU9722" s="28" t="e">
        <f>DATEVALUE(Table5[[#This Row],[Column1]])</f>
        <v>#VALUE!</v>
      </c>
      <c r="AY9722" s="87">
        <v>44700</v>
      </c>
      <c r="AZ9722" s="83">
        <f>DATE(YEAR(Table5[[#This Row],[Date of Admission]]),MONTH(Table5[[#This Row],[Date of Admission]]),DAY(Table5[[#This Row],[Date of Admission]]))</f>
        <v>44700</v>
      </c>
      <c r="BD9722" s="12">
        <v>43560</v>
      </c>
    </row>
    <row r="9723" spans="7:56" x14ac:dyDescent="0.25">
      <c r="G9723" t="s">
        <v>545</v>
      </c>
      <c r="AE9723" s="25" t="s">
        <v>5863</v>
      </c>
      <c r="AF9723" s="12">
        <f t="shared" si="159"/>
        <v>43562</v>
      </c>
      <c r="AM9723" t="s">
        <v>9744</v>
      </c>
      <c r="AS9723" s="27">
        <v>44329</v>
      </c>
      <c r="AT9723" s="83">
        <f>DATE(YEAR(Table5[[#This Row],[Date of Admission]]),MONTH(Table5[[#This Row],[Date of Admission]]),DAY(Table5[[#This Row],[Date of Admission]]))</f>
        <v>44329</v>
      </c>
      <c r="AU9723" s="28" t="e">
        <f>DATEVALUE(Table5[[#This Row],[Column1]])</f>
        <v>#VALUE!</v>
      </c>
      <c r="AY9723" s="89">
        <v>44329</v>
      </c>
      <c r="AZ9723" s="83">
        <f>DATE(YEAR(Table5[[#This Row],[Date of Admission]]),MONTH(Table5[[#This Row],[Date of Admission]]),DAY(Table5[[#This Row],[Date of Admission]]))</f>
        <v>44329</v>
      </c>
      <c r="BD9723" s="12">
        <v>43562</v>
      </c>
    </row>
    <row r="9724" spans="7:56" x14ac:dyDescent="0.25">
      <c r="G9724" t="s">
        <v>261</v>
      </c>
      <c r="AE9724" s="24" t="s">
        <v>552</v>
      </c>
      <c r="AF9724" s="12">
        <f t="shared" si="159"/>
        <v>45227</v>
      </c>
      <c r="AM9724" t="s">
        <v>38133</v>
      </c>
      <c r="AS9724" s="26">
        <v>44235</v>
      </c>
      <c r="AT9724" s="83">
        <f>DATE(YEAR(Table5[[#This Row],[Date of Admission]]),MONTH(Table5[[#This Row],[Date of Admission]]),DAY(Table5[[#This Row],[Date of Admission]]))</f>
        <v>44235</v>
      </c>
      <c r="AU9724" s="28" t="e">
        <f>DATEVALUE(Table5[[#This Row],[Column1]])</f>
        <v>#VALUE!</v>
      </c>
      <c r="AY9724" s="87">
        <v>44235</v>
      </c>
      <c r="AZ9724" s="83">
        <f>DATE(YEAR(Table5[[#This Row],[Date of Admission]]),MONTH(Table5[[#This Row],[Date of Admission]]),DAY(Table5[[#This Row],[Date of Admission]]))</f>
        <v>44235</v>
      </c>
      <c r="BD9724" s="12">
        <v>45227</v>
      </c>
    </row>
    <row r="9725" spans="7:56" x14ac:dyDescent="0.25">
      <c r="G9725" t="s">
        <v>545</v>
      </c>
      <c r="AE9725" s="25" t="s">
        <v>2445</v>
      </c>
      <c r="AF9725" s="12">
        <f t="shared" si="159"/>
        <v>43996</v>
      </c>
      <c r="AM9725" t="s">
        <v>38136</v>
      </c>
      <c r="AS9725" s="27">
        <v>43560</v>
      </c>
      <c r="AT9725" s="83">
        <f>DATE(YEAR(Table5[[#This Row],[Date of Admission]]),MONTH(Table5[[#This Row],[Date of Admission]]),DAY(Table5[[#This Row],[Date of Admission]]))</f>
        <v>43560</v>
      </c>
      <c r="AU9725" s="28" t="e">
        <f>DATEVALUE(Table5[[#This Row],[Column1]])</f>
        <v>#VALUE!</v>
      </c>
      <c r="AY9725" s="89">
        <v>43560</v>
      </c>
      <c r="AZ9725" s="83">
        <f>DATE(YEAR(Table5[[#This Row],[Date of Admission]]),MONTH(Table5[[#This Row],[Date of Admission]]),DAY(Table5[[#This Row],[Date of Admission]]))</f>
        <v>43560</v>
      </c>
      <c r="BD9725" s="12">
        <v>43996</v>
      </c>
    </row>
    <row r="9726" spans="7:56" x14ac:dyDescent="0.25">
      <c r="G9726" t="s">
        <v>60</v>
      </c>
      <c r="AE9726" s="24" t="s">
        <v>4227</v>
      </c>
      <c r="AF9726" s="12">
        <f t="shared" si="159"/>
        <v>45204</v>
      </c>
      <c r="AM9726" t="s">
        <v>38139</v>
      </c>
      <c r="AS9726" s="26">
        <v>43562</v>
      </c>
      <c r="AT9726" s="83">
        <f>DATE(YEAR(Table5[[#This Row],[Date of Admission]]),MONTH(Table5[[#This Row],[Date of Admission]]),DAY(Table5[[#This Row],[Date of Admission]]))</f>
        <v>43562</v>
      </c>
      <c r="AU9726" s="28" t="e">
        <f>DATEVALUE(Table5[[#This Row],[Column1]])</f>
        <v>#VALUE!</v>
      </c>
      <c r="AY9726" s="87">
        <v>43562</v>
      </c>
      <c r="AZ9726" s="83">
        <f>DATE(YEAR(Table5[[#This Row],[Date of Admission]]),MONTH(Table5[[#This Row],[Date of Admission]]),DAY(Table5[[#This Row],[Date of Admission]]))</f>
        <v>43562</v>
      </c>
      <c r="BD9726" s="12">
        <v>45204</v>
      </c>
    </row>
    <row r="9727" spans="7:56" x14ac:dyDescent="0.25">
      <c r="G9727" t="s">
        <v>105</v>
      </c>
      <c r="AE9727" s="25" t="s">
        <v>808</v>
      </c>
      <c r="AF9727" s="12">
        <f t="shared" si="159"/>
        <v>45047</v>
      </c>
      <c r="AM9727" t="s">
        <v>38144</v>
      </c>
      <c r="AS9727" s="27">
        <v>45227</v>
      </c>
      <c r="AT9727" s="83">
        <f>DATE(YEAR(Table5[[#This Row],[Date of Admission]]),MONTH(Table5[[#This Row],[Date of Admission]]),DAY(Table5[[#This Row],[Date of Admission]]))</f>
        <v>45227</v>
      </c>
      <c r="AU9727" s="28" t="e">
        <f>DATEVALUE(Table5[[#This Row],[Column1]])</f>
        <v>#VALUE!</v>
      </c>
      <c r="AY9727" s="89">
        <v>45227</v>
      </c>
      <c r="AZ9727" s="83">
        <f>DATE(YEAR(Table5[[#This Row],[Date of Admission]]),MONTH(Table5[[#This Row],[Date of Admission]]),DAY(Table5[[#This Row],[Date of Admission]]))</f>
        <v>45227</v>
      </c>
      <c r="BD9727" s="12">
        <v>45047</v>
      </c>
    </row>
    <row r="9728" spans="7:56" x14ac:dyDescent="0.25">
      <c r="G9728" t="s">
        <v>74</v>
      </c>
      <c r="AE9728" s="24" t="s">
        <v>5086</v>
      </c>
      <c r="AF9728" s="12">
        <f t="shared" si="159"/>
        <v>44293</v>
      </c>
      <c r="AM9728" t="s">
        <v>38147</v>
      </c>
      <c r="AS9728" s="26">
        <v>43996</v>
      </c>
      <c r="AT9728" s="83">
        <f>DATE(YEAR(Table5[[#This Row],[Date of Admission]]),MONTH(Table5[[#This Row],[Date of Admission]]),DAY(Table5[[#This Row],[Date of Admission]]))</f>
        <v>43996</v>
      </c>
      <c r="AU9728" s="28" t="e">
        <f>DATEVALUE(Table5[[#This Row],[Column1]])</f>
        <v>#VALUE!</v>
      </c>
      <c r="AY9728" s="87">
        <v>43996</v>
      </c>
      <c r="AZ9728" s="83">
        <f>DATE(YEAR(Table5[[#This Row],[Date of Admission]]),MONTH(Table5[[#This Row],[Date of Admission]]),DAY(Table5[[#This Row],[Date of Admission]]))</f>
        <v>43996</v>
      </c>
      <c r="BD9728" s="12">
        <v>44293</v>
      </c>
    </row>
    <row r="9729" spans="7:56" x14ac:dyDescent="0.25">
      <c r="G9729" t="s">
        <v>74</v>
      </c>
      <c r="AE9729" s="25" t="s">
        <v>3062</v>
      </c>
      <c r="AF9729" s="12">
        <f t="shared" si="159"/>
        <v>45215</v>
      </c>
      <c r="AM9729" t="s">
        <v>35331</v>
      </c>
      <c r="AS9729" s="27">
        <v>45204</v>
      </c>
      <c r="AT9729" s="83">
        <f>DATE(YEAR(Table5[[#This Row],[Date of Admission]]),MONTH(Table5[[#This Row],[Date of Admission]]),DAY(Table5[[#This Row],[Date of Admission]]))</f>
        <v>45204</v>
      </c>
      <c r="AU9729" s="28" t="e">
        <f>DATEVALUE(Table5[[#This Row],[Column1]])</f>
        <v>#VALUE!</v>
      </c>
      <c r="AY9729" s="89">
        <v>45204</v>
      </c>
      <c r="AZ9729" s="83">
        <f>DATE(YEAR(Table5[[#This Row],[Date of Admission]]),MONTH(Table5[[#This Row],[Date of Admission]]),DAY(Table5[[#This Row],[Date of Admission]]))</f>
        <v>45204</v>
      </c>
      <c r="BD9729" s="12">
        <v>45215</v>
      </c>
    </row>
    <row r="9730" spans="7:56" x14ac:dyDescent="0.25">
      <c r="G9730" t="s">
        <v>545</v>
      </c>
      <c r="AE9730" s="24" t="s">
        <v>4725</v>
      </c>
      <c r="AF9730" s="12">
        <f t="shared" si="159"/>
        <v>44662</v>
      </c>
      <c r="AM9730" t="s">
        <v>38153</v>
      </c>
      <c r="AS9730" s="26">
        <v>45047</v>
      </c>
      <c r="AT9730" s="83">
        <f>DATE(YEAR(Table5[[#This Row],[Date of Admission]]),MONTH(Table5[[#This Row],[Date of Admission]]),DAY(Table5[[#This Row],[Date of Admission]]))</f>
        <v>45047</v>
      </c>
      <c r="AU9730" s="28" t="e">
        <f>DATEVALUE(Table5[[#This Row],[Column1]])</f>
        <v>#VALUE!</v>
      </c>
      <c r="AY9730" s="87">
        <v>45047</v>
      </c>
      <c r="AZ9730" s="83">
        <f>DATE(YEAR(Table5[[#This Row],[Date of Admission]]),MONTH(Table5[[#This Row],[Date of Admission]]),DAY(Table5[[#This Row],[Date of Admission]]))</f>
        <v>45047</v>
      </c>
      <c r="BD9730" s="12">
        <v>44662</v>
      </c>
    </row>
    <row r="9731" spans="7:56" x14ac:dyDescent="0.25">
      <c r="G9731" t="s">
        <v>105</v>
      </c>
      <c r="AE9731" s="25" t="s">
        <v>11704</v>
      </c>
      <c r="AF9731" s="12">
        <f t="shared" si="159"/>
        <v>44872</v>
      </c>
      <c r="AM9731" t="s">
        <v>38156</v>
      </c>
      <c r="AS9731" s="27">
        <v>44293</v>
      </c>
      <c r="AT9731" s="83">
        <f>DATE(YEAR(Table5[[#This Row],[Date of Admission]]),MONTH(Table5[[#This Row],[Date of Admission]]),DAY(Table5[[#This Row],[Date of Admission]]))</f>
        <v>44293</v>
      </c>
      <c r="AU9731" s="28" t="e">
        <f>DATEVALUE(Table5[[#This Row],[Column1]])</f>
        <v>#VALUE!</v>
      </c>
      <c r="AY9731" s="89">
        <v>44293</v>
      </c>
      <c r="AZ9731" s="83">
        <f>DATE(YEAR(Table5[[#This Row],[Date of Admission]]),MONTH(Table5[[#This Row],[Date of Admission]]),DAY(Table5[[#This Row],[Date of Admission]]))</f>
        <v>44293</v>
      </c>
      <c r="BD9731" s="12">
        <v>44872</v>
      </c>
    </row>
    <row r="9732" spans="7:56" x14ac:dyDescent="0.25">
      <c r="G9732" t="s">
        <v>105</v>
      </c>
      <c r="AE9732" s="24" t="s">
        <v>6137</v>
      </c>
      <c r="AF9732" s="12">
        <f t="shared" ref="AF9732:AF9795" si="160">DATE(YEAR(AE9732),MONTH(AE9732),DAY(AE9732))</f>
        <v>43481</v>
      </c>
      <c r="AM9732" t="s">
        <v>21605</v>
      </c>
      <c r="AS9732" s="26">
        <v>45215</v>
      </c>
      <c r="AT9732" s="83">
        <f>DATE(YEAR(Table5[[#This Row],[Date of Admission]]),MONTH(Table5[[#This Row],[Date of Admission]]),DAY(Table5[[#This Row],[Date of Admission]]))</f>
        <v>45215</v>
      </c>
      <c r="AU9732" s="28" t="e">
        <f>DATEVALUE(Table5[[#This Row],[Column1]])</f>
        <v>#VALUE!</v>
      </c>
      <c r="AY9732" s="87">
        <v>45215</v>
      </c>
      <c r="AZ9732" s="83">
        <f>DATE(YEAR(Table5[[#This Row],[Date of Admission]]),MONTH(Table5[[#This Row],[Date of Admission]]),DAY(Table5[[#This Row],[Date of Admission]]))</f>
        <v>45215</v>
      </c>
      <c r="BD9732" s="12">
        <v>43481</v>
      </c>
    </row>
    <row r="9733" spans="7:56" x14ac:dyDescent="0.25">
      <c r="G9733" t="s">
        <v>261</v>
      </c>
      <c r="AE9733" s="25" t="s">
        <v>9529</v>
      </c>
      <c r="AF9733" s="12">
        <f t="shared" si="160"/>
        <v>43991</v>
      </c>
      <c r="AM9733" t="s">
        <v>38161</v>
      </c>
      <c r="AS9733" s="27">
        <v>44662</v>
      </c>
      <c r="AT9733" s="83">
        <f>DATE(YEAR(Table5[[#This Row],[Date of Admission]]),MONTH(Table5[[#This Row],[Date of Admission]]),DAY(Table5[[#This Row],[Date of Admission]]))</f>
        <v>44662</v>
      </c>
      <c r="AU9733" s="28" t="e">
        <f>DATEVALUE(Table5[[#This Row],[Column1]])</f>
        <v>#VALUE!</v>
      </c>
      <c r="AY9733" s="89">
        <v>44662</v>
      </c>
      <c r="AZ9733" s="83">
        <f>DATE(YEAR(Table5[[#This Row],[Date of Admission]]),MONTH(Table5[[#This Row],[Date of Admission]]),DAY(Table5[[#This Row],[Date of Admission]]))</f>
        <v>44662</v>
      </c>
      <c r="BD9733" s="12">
        <v>43991</v>
      </c>
    </row>
    <row r="9734" spans="7:56" x14ac:dyDescent="0.25">
      <c r="G9734" t="s">
        <v>105</v>
      </c>
      <c r="AE9734" s="24" t="s">
        <v>413</v>
      </c>
      <c r="AF9734" s="12">
        <f t="shared" si="160"/>
        <v>43631</v>
      </c>
      <c r="AM9734" t="s">
        <v>38165</v>
      </c>
      <c r="AS9734" s="26">
        <v>44872</v>
      </c>
      <c r="AT9734" s="83">
        <f>DATE(YEAR(Table5[[#This Row],[Date of Admission]]),MONTH(Table5[[#This Row],[Date of Admission]]),DAY(Table5[[#This Row],[Date of Admission]]))</f>
        <v>44872</v>
      </c>
      <c r="AU9734" s="28" t="e">
        <f>DATEVALUE(Table5[[#This Row],[Column1]])</f>
        <v>#VALUE!</v>
      </c>
      <c r="AY9734" s="87">
        <v>44872</v>
      </c>
      <c r="AZ9734" s="83">
        <f>DATE(YEAR(Table5[[#This Row],[Date of Admission]]),MONTH(Table5[[#This Row],[Date of Admission]]),DAY(Table5[[#This Row],[Date of Admission]]))</f>
        <v>44872</v>
      </c>
      <c r="BD9734" s="12">
        <v>43631</v>
      </c>
    </row>
    <row r="9735" spans="7:56" x14ac:dyDescent="0.25">
      <c r="G9735" t="s">
        <v>74</v>
      </c>
      <c r="AE9735" s="25" t="s">
        <v>4386</v>
      </c>
      <c r="AF9735" s="12">
        <f t="shared" si="160"/>
        <v>44508</v>
      </c>
      <c r="AM9735" t="s">
        <v>38169</v>
      </c>
      <c r="AS9735" s="27">
        <v>43481</v>
      </c>
      <c r="AT9735" s="83">
        <f>DATE(YEAR(Table5[[#This Row],[Date of Admission]]),MONTH(Table5[[#This Row],[Date of Admission]]),DAY(Table5[[#This Row],[Date of Admission]]))</f>
        <v>43481</v>
      </c>
      <c r="AU9735" s="28" t="e">
        <f>DATEVALUE(Table5[[#This Row],[Column1]])</f>
        <v>#VALUE!</v>
      </c>
      <c r="AY9735" s="89">
        <v>43481</v>
      </c>
      <c r="AZ9735" s="83">
        <f>DATE(YEAR(Table5[[#This Row],[Date of Admission]]),MONTH(Table5[[#This Row],[Date of Admission]]),DAY(Table5[[#This Row],[Date of Admission]]))</f>
        <v>43481</v>
      </c>
      <c r="BD9735" s="12">
        <v>44508</v>
      </c>
    </row>
    <row r="9736" spans="7:56" x14ac:dyDescent="0.25">
      <c r="G9736" t="s">
        <v>45</v>
      </c>
      <c r="AE9736" s="24" t="s">
        <v>5015</v>
      </c>
      <c r="AF9736" s="12">
        <f t="shared" si="160"/>
        <v>43743</v>
      </c>
      <c r="AM9736" t="s">
        <v>26331</v>
      </c>
      <c r="AS9736" s="26">
        <v>43991</v>
      </c>
      <c r="AT9736" s="83">
        <f>DATE(YEAR(Table5[[#This Row],[Date of Admission]]),MONTH(Table5[[#This Row],[Date of Admission]]),DAY(Table5[[#This Row],[Date of Admission]]))</f>
        <v>43991</v>
      </c>
      <c r="AU9736" s="28" t="e">
        <f>DATEVALUE(Table5[[#This Row],[Column1]])</f>
        <v>#VALUE!</v>
      </c>
      <c r="AY9736" s="87">
        <v>43991</v>
      </c>
      <c r="AZ9736" s="83">
        <f>DATE(YEAR(Table5[[#This Row],[Date of Admission]]),MONTH(Table5[[#This Row],[Date of Admission]]),DAY(Table5[[#This Row],[Date of Admission]]))</f>
        <v>43991</v>
      </c>
      <c r="BD9736" s="12">
        <v>43743</v>
      </c>
    </row>
    <row r="9737" spans="7:56" x14ac:dyDescent="0.25">
      <c r="G9737" t="s">
        <v>60</v>
      </c>
      <c r="AE9737" s="25" t="s">
        <v>12785</v>
      </c>
      <c r="AF9737" s="12">
        <f t="shared" si="160"/>
        <v>44611</v>
      </c>
      <c r="AM9737" t="s">
        <v>22082</v>
      </c>
      <c r="AS9737" s="27">
        <v>43631</v>
      </c>
      <c r="AT9737" s="83">
        <f>DATE(YEAR(Table5[[#This Row],[Date of Admission]]),MONTH(Table5[[#This Row],[Date of Admission]]),DAY(Table5[[#This Row],[Date of Admission]]))</f>
        <v>43631</v>
      </c>
      <c r="AU9737" s="28" t="e">
        <f>DATEVALUE(Table5[[#This Row],[Column1]])</f>
        <v>#VALUE!</v>
      </c>
      <c r="AY9737" s="89">
        <v>43631</v>
      </c>
      <c r="AZ9737" s="83">
        <f>DATE(YEAR(Table5[[#This Row],[Date of Admission]]),MONTH(Table5[[#This Row],[Date of Admission]]),DAY(Table5[[#This Row],[Date of Admission]]))</f>
        <v>43631</v>
      </c>
      <c r="BD9737" s="12">
        <v>44611</v>
      </c>
    </row>
    <row r="9738" spans="7:56" x14ac:dyDescent="0.25">
      <c r="G9738" t="s">
        <v>200</v>
      </c>
      <c r="AE9738" s="24" t="s">
        <v>2710</v>
      </c>
      <c r="AF9738" s="12">
        <f t="shared" si="160"/>
        <v>43540</v>
      </c>
      <c r="AM9738" t="s">
        <v>38177</v>
      </c>
      <c r="AS9738" s="26">
        <v>44508</v>
      </c>
      <c r="AT9738" s="83">
        <f>DATE(YEAR(Table5[[#This Row],[Date of Admission]]),MONTH(Table5[[#This Row],[Date of Admission]]),DAY(Table5[[#This Row],[Date of Admission]]))</f>
        <v>44508</v>
      </c>
      <c r="AU9738" s="28" t="e">
        <f>DATEVALUE(Table5[[#This Row],[Column1]])</f>
        <v>#VALUE!</v>
      </c>
      <c r="AY9738" s="87">
        <v>44508</v>
      </c>
      <c r="AZ9738" s="83">
        <f>DATE(YEAR(Table5[[#This Row],[Date of Admission]]),MONTH(Table5[[#This Row],[Date of Admission]]),DAY(Table5[[#This Row],[Date of Admission]]))</f>
        <v>44508</v>
      </c>
      <c r="BD9738" s="12">
        <v>43540</v>
      </c>
    </row>
    <row r="9739" spans="7:56" x14ac:dyDescent="0.25">
      <c r="G9739" t="s">
        <v>545</v>
      </c>
      <c r="AE9739" s="25" t="s">
        <v>7571</v>
      </c>
      <c r="AF9739" s="12">
        <f t="shared" si="160"/>
        <v>44828</v>
      </c>
      <c r="AM9739" t="s">
        <v>38181</v>
      </c>
      <c r="AS9739" s="27">
        <v>43743</v>
      </c>
      <c r="AT9739" s="83">
        <f>DATE(YEAR(Table5[[#This Row],[Date of Admission]]),MONTH(Table5[[#This Row],[Date of Admission]]),DAY(Table5[[#This Row],[Date of Admission]]))</f>
        <v>43743</v>
      </c>
      <c r="AU9739" s="28" t="e">
        <f>DATEVALUE(Table5[[#This Row],[Column1]])</f>
        <v>#VALUE!</v>
      </c>
      <c r="AY9739" s="89">
        <v>43743</v>
      </c>
      <c r="AZ9739" s="83">
        <f>DATE(YEAR(Table5[[#This Row],[Date of Admission]]),MONTH(Table5[[#This Row],[Date of Admission]]),DAY(Table5[[#This Row],[Date of Admission]]))</f>
        <v>43743</v>
      </c>
      <c r="BD9739" s="12">
        <v>44828</v>
      </c>
    </row>
    <row r="9740" spans="7:56" x14ac:dyDescent="0.25">
      <c r="G9740" t="s">
        <v>60</v>
      </c>
      <c r="AE9740" s="24" t="s">
        <v>1849</v>
      </c>
      <c r="AF9740" s="12">
        <f t="shared" si="160"/>
        <v>44568</v>
      </c>
      <c r="AM9740" t="s">
        <v>38184</v>
      </c>
      <c r="AS9740" s="26">
        <v>44611</v>
      </c>
      <c r="AT9740" s="83">
        <f>DATE(YEAR(Table5[[#This Row],[Date of Admission]]),MONTH(Table5[[#This Row],[Date of Admission]]),DAY(Table5[[#This Row],[Date of Admission]]))</f>
        <v>44611</v>
      </c>
      <c r="AU9740" s="28" t="e">
        <f>DATEVALUE(Table5[[#This Row],[Column1]])</f>
        <v>#VALUE!</v>
      </c>
      <c r="AY9740" s="87">
        <v>44611</v>
      </c>
      <c r="AZ9740" s="83">
        <f>DATE(YEAR(Table5[[#This Row],[Date of Admission]]),MONTH(Table5[[#This Row],[Date of Admission]]),DAY(Table5[[#This Row],[Date of Admission]]))</f>
        <v>44611</v>
      </c>
      <c r="BD9740" s="12">
        <v>44568</v>
      </c>
    </row>
    <row r="9741" spans="7:56" x14ac:dyDescent="0.25">
      <c r="G9741" t="s">
        <v>60</v>
      </c>
      <c r="AE9741" s="25" t="s">
        <v>3981</v>
      </c>
      <c r="AF9741" s="12">
        <f t="shared" si="160"/>
        <v>44479</v>
      </c>
      <c r="AM9741" t="s">
        <v>38188</v>
      </c>
      <c r="AS9741" s="27">
        <v>43540</v>
      </c>
      <c r="AT9741" s="83">
        <f>DATE(YEAR(Table5[[#This Row],[Date of Admission]]),MONTH(Table5[[#This Row],[Date of Admission]]),DAY(Table5[[#This Row],[Date of Admission]]))</f>
        <v>43540</v>
      </c>
      <c r="AU9741" s="28" t="e">
        <f>DATEVALUE(Table5[[#This Row],[Column1]])</f>
        <v>#VALUE!</v>
      </c>
      <c r="AY9741" s="89">
        <v>43540</v>
      </c>
      <c r="AZ9741" s="83">
        <f>DATE(YEAR(Table5[[#This Row],[Date of Admission]]),MONTH(Table5[[#This Row],[Date of Admission]]),DAY(Table5[[#This Row],[Date of Admission]]))</f>
        <v>43540</v>
      </c>
      <c r="BD9741" s="12">
        <v>44479</v>
      </c>
    </row>
    <row r="9742" spans="7:56" x14ac:dyDescent="0.25">
      <c r="G9742" t="s">
        <v>105</v>
      </c>
      <c r="AE9742" s="24" t="s">
        <v>3205</v>
      </c>
      <c r="AF9742" s="12">
        <f t="shared" si="160"/>
        <v>44712</v>
      </c>
      <c r="AM9742" t="s">
        <v>38192</v>
      </c>
      <c r="AS9742" s="26">
        <v>44828</v>
      </c>
      <c r="AT9742" s="83">
        <f>DATE(YEAR(Table5[[#This Row],[Date of Admission]]),MONTH(Table5[[#This Row],[Date of Admission]]),DAY(Table5[[#This Row],[Date of Admission]]))</f>
        <v>44828</v>
      </c>
      <c r="AU9742" s="28" t="e">
        <f>DATEVALUE(Table5[[#This Row],[Column1]])</f>
        <v>#VALUE!</v>
      </c>
      <c r="AY9742" s="87">
        <v>44828</v>
      </c>
      <c r="AZ9742" s="83">
        <f>DATE(YEAR(Table5[[#This Row],[Date of Admission]]),MONTH(Table5[[#This Row],[Date of Admission]]),DAY(Table5[[#This Row],[Date of Admission]]))</f>
        <v>44828</v>
      </c>
      <c r="BD9742" s="12">
        <v>44712</v>
      </c>
    </row>
    <row r="9743" spans="7:56" x14ac:dyDescent="0.25">
      <c r="G9743" t="s">
        <v>74</v>
      </c>
      <c r="AE9743" s="25" t="s">
        <v>19940</v>
      </c>
      <c r="AF9743" s="12">
        <f t="shared" si="160"/>
        <v>44397</v>
      </c>
      <c r="AM9743" t="s">
        <v>38195</v>
      </c>
      <c r="AS9743" s="27">
        <v>44568</v>
      </c>
      <c r="AT9743" s="83">
        <f>DATE(YEAR(Table5[[#This Row],[Date of Admission]]),MONTH(Table5[[#This Row],[Date of Admission]]),DAY(Table5[[#This Row],[Date of Admission]]))</f>
        <v>44568</v>
      </c>
      <c r="AU9743" s="28" t="e">
        <f>DATEVALUE(Table5[[#This Row],[Column1]])</f>
        <v>#VALUE!</v>
      </c>
      <c r="AY9743" s="89">
        <v>44568</v>
      </c>
      <c r="AZ9743" s="83">
        <f>DATE(YEAR(Table5[[#This Row],[Date of Admission]]),MONTH(Table5[[#This Row],[Date of Admission]]),DAY(Table5[[#This Row],[Date of Admission]]))</f>
        <v>44568</v>
      </c>
      <c r="BD9743" s="12">
        <v>44397</v>
      </c>
    </row>
    <row r="9744" spans="7:56" x14ac:dyDescent="0.25">
      <c r="G9744" t="s">
        <v>134</v>
      </c>
      <c r="AE9744" s="24" t="s">
        <v>3448</v>
      </c>
      <c r="AF9744" s="12">
        <f t="shared" si="160"/>
        <v>44288</v>
      </c>
      <c r="AM9744" t="s">
        <v>38199</v>
      </c>
      <c r="AS9744" s="26">
        <v>44479</v>
      </c>
      <c r="AT9744" s="83">
        <f>DATE(YEAR(Table5[[#This Row],[Date of Admission]]),MONTH(Table5[[#This Row],[Date of Admission]]),DAY(Table5[[#This Row],[Date of Admission]]))</f>
        <v>44479</v>
      </c>
      <c r="AU9744" s="28" t="e">
        <f>DATEVALUE(Table5[[#This Row],[Column1]])</f>
        <v>#VALUE!</v>
      </c>
      <c r="AY9744" s="87">
        <v>44479</v>
      </c>
      <c r="AZ9744" s="83">
        <f>DATE(YEAR(Table5[[#This Row],[Date of Admission]]),MONTH(Table5[[#This Row],[Date of Admission]]),DAY(Table5[[#This Row],[Date of Admission]]))</f>
        <v>44479</v>
      </c>
      <c r="BD9744" s="12">
        <v>44288</v>
      </c>
    </row>
    <row r="9745" spans="7:56" x14ac:dyDescent="0.25">
      <c r="G9745" t="s">
        <v>261</v>
      </c>
      <c r="AE9745" s="25" t="s">
        <v>8422</v>
      </c>
      <c r="AF9745" s="12">
        <f t="shared" si="160"/>
        <v>44876</v>
      </c>
      <c r="AM9745" t="s">
        <v>38203</v>
      </c>
      <c r="AS9745" s="27">
        <v>44712</v>
      </c>
      <c r="AT9745" s="83">
        <f>DATE(YEAR(Table5[[#This Row],[Date of Admission]]),MONTH(Table5[[#This Row],[Date of Admission]]),DAY(Table5[[#This Row],[Date of Admission]]))</f>
        <v>44712</v>
      </c>
      <c r="AU9745" s="28" t="e">
        <f>DATEVALUE(Table5[[#This Row],[Column1]])</f>
        <v>#VALUE!</v>
      </c>
      <c r="AY9745" s="89">
        <v>44712</v>
      </c>
      <c r="AZ9745" s="83">
        <f>DATE(YEAR(Table5[[#This Row],[Date of Admission]]),MONTH(Table5[[#This Row],[Date of Admission]]),DAY(Table5[[#This Row],[Date of Admission]]))</f>
        <v>44712</v>
      </c>
      <c r="BD9745" s="12">
        <v>44876</v>
      </c>
    </row>
    <row r="9746" spans="7:56" x14ac:dyDescent="0.25">
      <c r="G9746" t="s">
        <v>134</v>
      </c>
      <c r="AE9746" s="24" t="s">
        <v>3523</v>
      </c>
      <c r="AF9746" s="12">
        <f t="shared" si="160"/>
        <v>43636</v>
      </c>
      <c r="AM9746" t="s">
        <v>38206</v>
      </c>
      <c r="AS9746" s="26">
        <v>44397</v>
      </c>
      <c r="AT9746" s="83">
        <f>DATE(YEAR(Table5[[#This Row],[Date of Admission]]),MONTH(Table5[[#This Row],[Date of Admission]]),DAY(Table5[[#This Row],[Date of Admission]]))</f>
        <v>44397</v>
      </c>
      <c r="AU9746" s="28" t="e">
        <f>DATEVALUE(Table5[[#This Row],[Column1]])</f>
        <v>#VALUE!</v>
      </c>
      <c r="AY9746" s="87">
        <v>44397</v>
      </c>
      <c r="AZ9746" s="83">
        <f>DATE(YEAR(Table5[[#This Row],[Date of Admission]]),MONTH(Table5[[#This Row],[Date of Admission]]),DAY(Table5[[#This Row],[Date of Admission]]))</f>
        <v>44397</v>
      </c>
      <c r="BD9746" s="12">
        <v>43636</v>
      </c>
    </row>
    <row r="9747" spans="7:56" x14ac:dyDescent="0.25">
      <c r="G9747" t="s">
        <v>105</v>
      </c>
      <c r="AE9747" s="25" t="s">
        <v>7701</v>
      </c>
      <c r="AF9747" s="12">
        <f t="shared" si="160"/>
        <v>43495</v>
      </c>
      <c r="AM9747" t="s">
        <v>38210</v>
      </c>
      <c r="AS9747" s="27">
        <v>44288</v>
      </c>
      <c r="AT9747" s="83">
        <f>DATE(YEAR(Table5[[#This Row],[Date of Admission]]),MONTH(Table5[[#This Row],[Date of Admission]]),DAY(Table5[[#This Row],[Date of Admission]]))</f>
        <v>44288</v>
      </c>
      <c r="AU9747" s="28" t="e">
        <f>DATEVALUE(Table5[[#This Row],[Column1]])</f>
        <v>#VALUE!</v>
      </c>
      <c r="AY9747" s="89">
        <v>44288</v>
      </c>
      <c r="AZ9747" s="83">
        <f>DATE(YEAR(Table5[[#This Row],[Date of Admission]]),MONTH(Table5[[#This Row],[Date of Admission]]),DAY(Table5[[#This Row],[Date of Admission]]))</f>
        <v>44288</v>
      </c>
      <c r="BD9747" s="12">
        <v>43495</v>
      </c>
    </row>
    <row r="9748" spans="7:56" x14ac:dyDescent="0.25">
      <c r="G9748" t="s">
        <v>200</v>
      </c>
      <c r="AE9748" s="24" t="s">
        <v>12618</v>
      </c>
      <c r="AF9748" s="12">
        <f t="shared" si="160"/>
        <v>44323</v>
      </c>
      <c r="AM9748" t="s">
        <v>38214</v>
      </c>
      <c r="AS9748" s="26">
        <v>44876</v>
      </c>
      <c r="AT9748" s="83">
        <f>DATE(YEAR(Table5[[#This Row],[Date of Admission]]),MONTH(Table5[[#This Row],[Date of Admission]]),DAY(Table5[[#This Row],[Date of Admission]]))</f>
        <v>44876</v>
      </c>
      <c r="AU9748" s="28" t="e">
        <f>DATEVALUE(Table5[[#This Row],[Column1]])</f>
        <v>#VALUE!</v>
      </c>
      <c r="AY9748" s="87">
        <v>44876</v>
      </c>
      <c r="AZ9748" s="83">
        <f>DATE(YEAR(Table5[[#This Row],[Date of Admission]]),MONTH(Table5[[#This Row],[Date of Admission]]),DAY(Table5[[#This Row],[Date of Admission]]))</f>
        <v>44876</v>
      </c>
      <c r="BD9748" s="12">
        <v>44323</v>
      </c>
    </row>
    <row r="9749" spans="7:56" x14ac:dyDescent="0.25">
      <c r="G9749" t="s">
        <v>200</v>
      </c>
      <c r="AE9749" s="25" t="s">
        <v>3128</v>
      </c>
      <c r="AF9749" s="12">
        <f t="shared" si="160"/>
        <v>44244</v>
      </c>
      <c r="AM9749" t="s">
        <v>38218</v>
      </c>
      <c r="AS9749" s="27">
        <v>43636</v>
      </c>
      <c r="AT9749" s="83">
        <f>DATE(YEAR(Table5[[#This Row],[Date of Admission]]),MONTH(Table5[[#This Row],[Date of Admission]]),DAY(Table5[[#This Row],[Date of Admission]]))</f>
        <v>43636</v>
      </c>
      <c r="AU9749" s="28" t="e">
        <f>DATEVALUE(Table5[[#This Row],[Column1]])</f>
        <v>#VALUE!</v>
      </c>
      <c r="AY9749" s="89">
        <v>43636</v>
      </c>
      <c r="AZ9749" s="83">
        <f>DATE(YEAR(Table5[[#This Row],[Date of Admission]]),MONTH(Table5[[#This Row],[Date of Admission]]),DAY(Table5[[#This Row],[Date of Admission]]))</f>
        <v>43636</v>
      </c>
      <c r="BD9749" s="12">
        <v>44244</v>
      </c>
    </row>
    <row r="9750" spans="7:56" x14ac:dyDescent="0.25">
      <c r="G9750" t="s">
        <v>45</v>
      </c>
      <c r="AE9750" s="24" t="s">
        <v>7770</v>
      </c>
      <c r="AF9750" s="12">
        <f t="shared" si="160"/>
        <v>44751</v>
      </c>
      <c r="AM9750" t="s">
        <v>4730</v>
      </c>
      <c r="AS9750" s="26">
        <v>43495</v>
      </c>
      <c r="AT9750" s="83">
        <f>DATE(YEAR(Table5[[#This Row],[Date of Admission]]),MONTH(Table5[[#This Row],[Date of Admission]]),DAY(Table5[[#This Row],[Date of Admission]]))</f>
        <v>43495</v>
      </c>
      <c r="AU9750" s="28" t="e">
        <f>DATEVALUE(Table5[[#This Row],[Column1]])</f>
        <v>#VALUE!</v>
      </c>
      <c r="AY9750" s="87">
        <v>43495</v>
      </c>
      <c r="AZ9750" s="83">
        <f>DATE(YEAR(Table5[[#This Row],[Date of Admission]]),MONTH(Table5[[#This Row],[Date of Admission]]),DAY(Table5[[#This Row],[Date of Admission]]))</f>
        <v>43495</v>
      </c>
      <c r="BD9750" s="12">
        <v>44751</v>
      </c>
    </row>
    <row r="9751" spans="7:56" x14ac:dyDescent="0.25">
      <c r="G9751" t="s">
        <v>105</v>
      </c>
      <c r="AE9751" s="25" t="s">
        <v>2141</v>
      </c>
      <c r="AF9751" s="12">
        <f t="shared" si="160"/>
        <v>45117</v>
      </c>
      <c r="AM9751" t="s">
        <v>29926</v>
      </c>
      <c r="AS9751" s="27">
        <v>44323</v>
      </c>
      <c r="AT9751" s="83">
        <f>DATE(YEAR(Table5[[#This Row],[Date of Admission]]),MONTH(Table5[[#This Row],[Date of Admission]]),DAY(Table5[[#This Row],[Date of Admission]]))</f>
        <v>44323</v>
      </c>
      <c r="AU9751" s="28" t="e">
        <f>DATEVALUE(Table5[[#This Row],[Column1]])</f>
        <v>#VALUE!</v>
      </c>
      <c r="AY9751" s="89">
        <v>44323</v>
      </c>
      <c r="AZ9751" s="83">
        <f>DATE(YEAR(Table5[[#This Row],[Date of Admission]]),MONTH(Table5[[#This Row],[Date of Admission]]),DAY(Table5[[#This Row],[Date of Admission]]))</f>
        <v>44323</v>
      </c>
      <c r="BD9751" s="12">
        <v>45117</v>
      </c>
    </row>
    <row r="9752" spans="7:56" x14ac:dyDescent="0.25">
      <c r="G9752" t="s">
        <v>134</v>
      </c>
      <c r="AE9752" s="24" t="s">
        <v>6501</v>
      </c>
      <c r="AF9752" s="12">
        <f t="shared" si="160"/>
        <v>43983</v>
      </c>
      <c r="AM9752" t="s">
        <v>38227</v>
      </c>
      <c r="AS9752" s="26">
        <v>44244</v>
      </c>
      <c r="AT9752" s="83">
        <f>DATE(YEAR(Table5[[#This Row],[Date of Admission]]),MONTH(Table5[[#This Row],[Date of Admission]]),DAY(Table5[[#This Row],[Date of Admission]]))</f>
        <v>44244</v>
      </c>
      <c r="AU9752" s="28" t="e">
        <f>DATEVALUE(Table5[[#This Row],[Column1]])</f>
        <v>#VALUE!</v>
      </c>
      <c r="AY9752" s="87">
        <v>44244</v>
      </c>
      <c r="AZ9752" s="83">
        <f>DATE(YEAR(Table5[[#This Row],[Date of Admission]]),MONTH(Table5[[#This Row],[Date of Admission]]),DAY(Table5[[#This Row],[Date of Admission]]))</f>
        <v>44244</v>
      </c>
      <c r="BD9752" s="12">
        <v>43983</v>
      </c>
    </row>
    <row r="9753" spans="7:56" x14ac:dyDescent="0.25">
      <c r="G9753" t="s">
        <v>545</v>
      </c>
      <c r="AE9753" s="25" t="s">
        <v>390</v>
      </c>
      <c r="AF9753" s="12">
        <f t="shared" si="160"/>
        <v>44423</v>
      </c>
      <c r="AM9753" t="s">
        <v>38230</v>
      </c>
      <c r="AS9753" s="27">
        <v>44751</v>
      </c>
      <c r="AT9753" s="83">
        <f>DATE(YEAR(Table5[[#This Row],[Date of Admission]]),MONTH(Table5[[#This Row],[Date of Admission]]),DAY(Table5[[#This Row],[Date of Admission]]))</f>
        <v>44751</v>
      </c>
      <c r="AU9753" s="28" t="e">
        <f>DATEVALUE(Table5[[#This Row],[Column1]])</f>
        <v>#VALUE!</v>
      </c>
      <c r="AY9753" s="89">
        <v>44751</v>
      </c>
      <c r="AZ9753" s="83">
        <f>DATE(YEAR(Table5[[#This Row],[Date of Admission]]),MONTH(Table5[[#This Row],[Date of Admission]]),DAY(Table5[[#This Row],[Date of Admission]]))</f>
        <v>44751</v>
      </c>
      <c r="BD9753" s="12">
        <v>44423</v>
      </c>
    </row>
    <row r="9754" spans="7:56" x14ac:dyDescent="0.25">
      <c r="G9754" t="s">
        <v>45</v>
      </c>
      <c r="AE9754" s="24" t="s">
        <v>11807</v>
      </c>
      <c r="AF9754" s="12">
        <f t="shared" si="160"/>
        <v>44018</v>
      </c>
      <c r="AM9754" t="s">
        <v>38234</v>
      </c>
      <c r="AS9754" s="26">
        <v>45117</v>
      </c>
      <c r="AT9754" s="83">
        <f>DATE(YEAR(Table5[[#This Row],[Date of Admission]]),MONTH(Table5[[#This Row],[Date of Admission]]),DAY(Table5[[#This Row],[Date of Admission]]))</f>
        <v>45117</v>
      </c>
      <c r="AU9754" s="28" t="e">
        <f>DATEVALUE(Table5[[#This Row],[Column1]])</f>
        <v>#VALUE!</v>
      </c>
      <c r="AY9754" s="87">
        <v>45117</v>
      </c>
      <c r="AZ9754" s="83">
        <f>DATE(YEAR(Table5[[#This Row],[Date of Admission]]),MONTH(Table5[[#This Row],[Date of Admission]]),DAY(Table5[[#This Row],[Date of Admission]]))</f>
        <v>45117</v>
      </c>
      <c r="BD9754" s="12">
        <v>44018</v>
      </c>
    </row>
    <row r="9755" spans="7:56" x14ac:dyDescent="0.25">
      <c r="G9755" t="s">
        <v>105</v>
      </c>
      <c r="AE9755" s="25" t="s">
        <v>7575</v>
      </c>
      <c r="AF9755" s="12">
        <f t="shared" si="160"/>
        <v>44846</v>
      </c>
      <c r="AM9755" t="s">
        <v>38238</v>
      </c>
      <c r="AS9755" s="27">
        <v>43983</v>
      </c>
      <c r="AT9755" s="83">
        <f>DATE(YEAR(Table5[[#This Row],[Date of Admission]]),MONTH(Table5[[#This Row],[Date of Admission]]),DAY(Table5[[#This Row],[Date of Admission]]))</f>
        <v>43983</v>
      </c>
      <c r="AU9755" s="28" t="e">
        <f>DATEVALUE(Table5[[#This Row],[Column1]])</f>
        <v>#VALUE!</v>
      </c>
      <c r="AY9755" s="89">
        <v>43983</v>
      </c>
      <c r="AZ9755" s="83">
        <f>DATE(YEAR(Table5[[#This Row],[Date of Admission]]),MONTH(Table5[[#This Row],[Date of Admission]]),DAY(Table5[[#This Row],[Date of Admission]]))</f>
        <v>43983</v>
      </c>
      <c r="BD9755" s="12">
        <v>44846</v>
      </c>
    </row>
    <row r="9756" spans="7:56" x14ac:dyDescent="0.25">
      <c r="G9756" t="s">
        <v>105</v>
      </c>
      <c r="AE9756" s="24" t="s">
        <v>2146</v>
      </c>
      <c r="AF9756" s="12">
        <f t="shared" si="160"/>
        <v>45142</v>
      </c>
      <c r="AM9756" t="s">
        <v>38242</v>
      </c>
      <c r="AS9756" s="26">
        <v>44423</v>
      </c>
      <c r="AT9756" s="83">
        <f>DATE(YEAR(Table5[[#This Row],[Date of Admission]]),MONTH(Table5[[#This Row],[Date of Admission]]),DAY(Table5[[#This Row],[Date of Admission]]))</f>
        <v>44423</v>
      </c>
      <c r="AU9756" s="28" t="e">
        <f>DATEVALUE(Table5[[#This Row],[Column1]])</f>
        <v>#VALUE!</v>
      </c>
      <c r="AY9756" s="87">
        <v>44423</v>
      </c>
      <c r="AZ9756" s="83">
        <f>DATE(YEAR(Table5[[#This Row],[Date of Admission]]),MONTH(Table5[[#This Row],[Date of Admission]]),DAY(Table5[[#This Row],[Date of Admission]]))</f>
        <v>44423</v>
      </c>
      <c r="BD9756" s="12">
        <v>45142</v>
      </c>
    </row>
    <row r="9757" spans="7:56" x14ac:dyDescent="0.25">
      <c r="G9757" t="s">
        <v>261</v>
      </c>
      <c r="AE9757" s="25" t="s">
        <v>10188</v>
      </c>
      <c r="AF9757" s="12">
        <f t="shared" si="160"/>
        <v>44183</v>
      </c>
      <c r="AM9757" t="s">
        <v>3815</v>
      </c>
      <c r="AS9757" s="27">
        <v>44018</v>
      </c>
      <c r="AT9757" s="83">
        <f>DATE(YEAR(Table5[[#This Row],[Date of Admission]]),MONTH(Table5[[#This Row],[Date of Admission]]),DAY(Table5[[#This Row],[Date of Admission]]))</f>
        <v>44018</v>
      </c>
      <c r="AU9757" s="28" t="e">
        <f>DATEVALUE(Table5[[#This Row],[Column1]])</f>
        <v>#VALUE!</v>
      </c>
      <c r="AY9757" s="89">
        <v>44018</v>
      </c>
      <c r="AZ9757" s="83">
        <f>DATE(YEAR(Table5[[#This Row],[Date of Admission]]),MONTH(Table5[[#This Row],[Date of Admission]]),DAY(Table5[[#This Row],[Date of Admission]]))</f>
        <v>44018</v>
      </c>
      <c r="BD9757" s="12">
        <v>44183</v>
      </c>
    </row>
    <row r="9758" spans="7:56" x14ac:dyDescent="0.25">
      <c r="G9758" t="s">
        <v>261</v>
      </c>
      <c r="AE9758" s="24" t="s">
        <v>4447</v>
      </c>
      <c r="AF9758" s="12">
        <f t="shared" si="160"/>
        <v>44419</v>
      </c>
      <c r="AM9758" t="s">
        <v>38249</v>
      </c>
      <c r="AS9758" s="26">
        <v>44846</v>
      </c>
      <c r="AT9758" s="83">
        <f>DATE(YEAR(Table5[[#This Row],[Date of Admission]]),MONTH(Table5[[#This Row],[Date of Admission]]),DAY(Table5[[#This Row],[Date of Admission]]))</f>
        <v>44846</v>
      </c>
      <c r="AU9758" s="28" t="e">
        <f>DATEVALUE(Table5[[#This Row],[Column1]])</f>
        <v>#VALUE!</v>
      </c>
      <c r="AY9758" s="87">
        <v>44846</v>
      </c>
      <c r="AZ9758" s="83">
        <f>DATE(YEAR(Table5[[#This Row],[Date of Admission]]),MONTH(Table5[[#This Row],[Date of Admission]]),DAY(Table5[[#This Row],[Date of Admission]]))</f>
        <v>44846</v>
      </c>
      <c r="BD9758" s="12">
        <v>44419</v>
      </c>
    </row>
    <row r="9759" spans="7:56" x14ac:dyDescent="0.25">
      <c r="G9759" t="s">
        <v>200</v>
      </c>
      <c r="AE9759" s="25" t="s">
        <v>2556</v>
      </c>
      <c r="AF9759" s="12">
        <f t="shared" si="160"/>
        <v>44192</v>
      </c>
      <c r="AM9759" t="s">
        <v>38253</v>
      </c>
      <c r="AS9759" s="27">
        <v>45142</v>
      </c>
      <c r="AT9759" s="83">
        <f>DATE(YEAR(Table5[[#This Row],[Date of Admission]]),MONTH(Table5[[#This Row],[Date of Admission]]),DAY(Table5[[#This Row],[Date of Admission]]))</f>
        <v>45142</v>
      </c>
      <c r="AU9759" s="28" t="e">
        <f>DATEVALUE(Table5[[#This Row],[Column1]])</f>
        <v>#VALUE!</v>
      </c>
      <c r="AY9759" s="89">
        <v>45142</v>
      </c>
      <c r="AZ9759" s="83">
        <f>DATE(YEAR(Table5[[#This Row],[Date of Admission]]),MONTH(Table5[[#This Row],[Date of Admission]]),DAY(Table5[[#This Row],[Date of Admission]]))</f>
        <v>45142</v>
      </c>
      <c r="BD9759" s="12">
        <v>44192</v>
      </c>
    </row>
    <row r="9760" spans="7:56" x14ac:dyDescent="0.25">
      <c r="G9760" t="s">
        <v>45</v>
      </c>
      <c r="AE9760" s="24" t="s">
        <v>11913</v>
      </c>
      <c r="AF9760" s="12">
        <f t="shared" si="160"/>
        <v>45060</v>
      </c>
      <c r="AM9760" t="s">
        <v>36257</v>
      </c>
      <c r="AS9760" s="26">
        <v>44183</v>
      </c>
      <c r="AT9760" s="83">
        <f>DATE(YEAR(Table5[[#This Row],[Date of Admission]]),MONTH(Table5[[#This Row],[Date of Admission]]),DAY(Table5[[#This Row],[Date of Admission]]))</f>
        <v>44183</v>
      </c>
      <c r="AU9760" s="28" t="e">
        <f>DATEVALUE(Table5[[#This Row],[Column1]])</f>
        <v>#VALUE!</v>
      </c>
      <c r="AY9760" s="87">
        <v>44183</v>
      </c>
      <c r="AZ9760" s="83">
        <f>DATE(YEAR(Table5[[#This Row],[Date of Admission]]),MONTH(Table5[[#This Row],[Date of Admission]]),DAY(Table5[[#This Row],[Date of Admission]]))</f>
        <v>44183</v>
      </c>
      <c r="BD9760" s="12">
        <v>45060</v>
      </c>
    </row>
    <row r="9761" spans="7:56" x14ac:dyDescent="0.25">
      <c r="G9761" t="s">
        <v>134</v>
      </c>
      <c r="AE9761" s="25" t="s">
        <v>209</v>
      </c>
      <c r="AF9761" s="12">
        <f t="shared" si="160"/>
        <v>44628</v>
      </c>
      <c r="AM9761" t="s">
        <v>38258</v>
      </c>
      <c r="AS9761" s="27">
        <v>44419</v>
      </c>
      <c r="AT9761" s="83">
        <f>DATE(YEAR(Table5[[#This Row],[Date of Admission]]),MONTH(Table5[[#This Row],[Date of Admission]]),DAY(Table5[[#This Row],[Date of Admission]]))</f>
        <v>44419</v>
      </c>
      <c r="AU9761" s="28" t="e">
        <f>DATEVALUE(Table5[[#This Row],[Column1]])</f>
        <v>#VALUE!</v>
      </c>
      <c r="AY9761" s="89">
        <v>44419</v>
      </c>
      <c r="AZ9761" s="83">
        <f>DATE(YEAR(Table5[[#This Row],[Date of Admission]]),MONTH(Table5[[#This Row],[Date of Admission]]),DAY(Table5[[#This Row],[Date of Admission]]))</f>
        <v>44419</v>
      </c>
      <c r="BD9761" s="12">
        <v>44628</v>
      </c>
    </row>
    <row r="9762" spans="7:56" x14ac:dyDescent="0.25">
      <c r="G9762" t="s">
        <v>261</v>
      </c>
      <c r="AE9762" s="24" t="s">
        <v>2587</v>
      </c>
      <c r="AF9762" s="12">
        <f t="shared" si="160"/>
        <v>45180</v>
      </c>
      <c r="AM9762" t="s">
        <v>38262</v>
      </c>
      <c r="AS9762" s="26">
        <v>44192</v>
      </c>
      <c r="AT9762" s="83">
        <f>DATE(YEAR(Table5[[#This Row],[Date of Admission]]),MONTH(Table5[[#This Row],[Date of Admission]]),DAY(Table5[[#This Row],[Date of Admission]]))</f>
        <v>44192</v>
      </c>
      <c r="AU9762" s="28" t="e">
        <f>DATEVALUE(Table5[[#This Row],[Column1]])</f>
        <v>#VALUE!</v>
      </c>
      <c r="AY9762" s="87">
        <v>44192</v>
      </c>
      <c r="AZ9762" s="83">
        <f>DATE(YEAR(Table5[[#This Row],[Date of Admission]]),MONTH(Table5[[#This Row],[Date of Admission]]),DAY(Table5[[#This Row],[Date of Admission]]))</f>
        <v>44192</v>
      </c>
      <c r="BD9762" s="12">
        <v>45180</v>
      </c>
    </row>
    <row r="9763" spans="7:56" x14ac:dyDescent="0.25">
      <c r="G9763" t="s">
        <v>74</v>
      </c>
      <c r="AE9763" s="25" t="s">
        <v>1882</v>
      </c>
      <c r="AF9763" s="12">
        <f t="shared" si="160"/>
        <v>44704</v>
      </c>
      <c r="AM9763" t="s">
        <v>38266</v>
      </c>
      <c r="AS9763" s="27">
        <v>45060</v>
      </c>
      <c r="AT9763" s="83">
        <f>DATE(YEAR(Table5[[#This Row],[Date of Admission]]),MONTH(Table5[[#This Row],[Date of Admission]]),DAY(Table5[[#This Row],[Date of Admission]]))</f>
        <v>45060</v>
      </c>
      <c r="AU9763" s="28" t="e">
        <f>DATEVALUE(Table5[[#This Row],[Column1]])</f>
        <v>#VALUE!</v>
      </c>
      <c r="AY9763" s="89">
        <v>45060</v>
      </c>
      <c r="AZ9763" s="83">
        <f>DATE(YEAR(Table5[[#This Row],[Date of Admission]]),MONTH(Table5[[#This Row],[Date of Admission]]),DAY(Table5[[#This Row],[Date of Admission]]))</f>
        <v>45060</v>
      </c>
      <c r="BD9763" s="12">
        <v>44704</v>
      </c>
    </row>
    <row r="9764" spans="7:56" x14ac:dyDescent="0.25">
      <c r="G9764" t="s">
        <v>545</v>
      </c>
      <c r="AE9764" s="24" t="s">
        <v>2763</v>
      </c>
      <c r="AF9764" s="12">
        <f t="shared" si="160"/>
        <v>45012</v>
      </c>
      <c r="AM9764" t="s">
        <v>38270</v>
      </c>
      <c r="AS9764" s="26">
        <v>44628</v>
      </c>
      <c r="AT9764" s="83">
        <f>DATE(YEAR(Table5[[#This Row],[Date of Admission]]),MONTH(Table5[[#This Row],[Date of Admission]]),DAY(Table5[[#This Row],[Date of Admission]]))</f>
        <v>44628</v>
      </c>
      <c r="AU9764" s="28" t="e">
        <f>DATEVALUE(Table5[[#This Row],[Column1]])</f>
        <v>#VALUE!</v>
      </c>
      <c r="AY9764" s="87">
        <v>44628</v>
      </c>
      <c r="AZ9764" s="83">
        <f>DATE(YEAR(Table5[[#This Row],[Date of Admission]]),MONTH(Table5[[#This Row],[Date of Admission]]),DAY(Table5[[#This Row],[Date of Admission]]))</f>
        <v>44628</v>
      </c>
      <c r="BD9764" s="12">
        <v>45012</v>
      </c>
    </row>
    <row r="9765" spans="7:56" x14ac:dyDescent="0.25">
      <c r="G9765" t="s">
        <v>200</v>
      </c>
      <c r="AE9765" s="25" t="s">
        <v>788</v>
      </c>
      <c r="AF9765" s="12">
        <f t="shared" si="160"/>
        <v>44849</v>
      </c>
      <c r="AM9765" t="s">
        <v>38274</v>
      </c>
      <c r="AS9765" s="27">
        <v>45180</v>
      </c>
      <c r="AT9765" s="83">
        <f>DATE(YEAR(Table5[[#This Row],[Date of Admission]]),MONTH(Table5[[#This Row],[Date of Admission]]),DAY(Table5[[#This Row],[Date of Admission]]))</f>
        <v>45180</v>
      </c>
      <c r="AU9765" s="28" t="e">
        <f>DATEVALUE(Table5[[#This Row],[Column1]])</f>
        <v>#VALUE!</v>
      </c>
      <c r="AY9765" s="89">
        <v>45180</v>
      </c>
      <c r="AZ9765" s="83">
        <f>DATE(YEAR(Table5[[#This Row],[Date of Admission]]),MONTH(Table5[[#This Row],[Date of Admission]]),DAY(Table5[[#This Row],[Date of Admission]]))</f>
        <v>45180</v>
      </c>
      <c r="BD9765" s="12">
        <v>44849</v>
      </c>
    </row>
    <row r="9766" spans="7:56" x14ac:dyDescent="0.25">
      <c r="G9766" t="s">
        <v>60</v>
      </c>
      <c r="AE9766" s="24" t="s">
        <v>3469</v>
      </c>
      <c r="AF9766" s="12">
        <f t="shared" si="160"/>
        <v>44671</v>
      </c>
      <c r="AM9766" t="s">
        <v>38278</v>
      </c>
      <c r="AS9766" s="26">
        <v>44704</v>
      </c>
      <c r="AT9766" s="83">
        <f>DATE(YEAR(Table5[[#This Row],[Date of Admission]]),MONTH(Table5[[#This Row],[Date of Admission]]),DAY(Table5[[#This Row],[Date of Admission]]))</f>
        <v>44704</v>
      </c>
      <c r="AU9766" s="28" t="e">
        <f>DATEVALUE(Table5[[#This Row],[Column1]])</f>
        <v>#VALUE!</v>
      </c>
      <c r="AY9766" s="87">
        <v>44704</v>
      </c>
      <c r="AZ9766" s="83">
        <f>DATE(YEAR(Table5[[#This Row],[Date of Admission]]),MONTH(Table5[[#This Row],[Date of Admission]]),DAY(Table5[[#This Row],[Date of Admission]]))</f>
        <v>44704</v>
      </c>
      <c r="BD9766" s="12">
        <v>44671</v>
      </c>
    </row>
    <row r="9767" spans="7:56" x14ac:dyDescent="0.25">
      <c r="G9767" t="s">
        <v>105</v>
      </c>
      <c r="AE9767" s="25" t="s">
        <v>5646</v>
      </c>
      <c r="AF9767" s="12">
        <f t="shared" si="160"/>
        <v>43570</v>
      </c>
      <c r="AM9767" t="s">
        <v>38282</v>
      </c>
      <c r="AS9767" s="27">
        <v>45012</v>
      </c>
      <c r="AT9767" s="83">
        <f>DATE(YEAR(Table5[[#This Row],[Date of Admission]]),MONTH(Table5[[#This Row],[Date of Admission]]),DAY(Table5[[#This Row],[Date of Admission]]))</f>
        <v>45012</v>
      </c>
      <c r="AU9767" s="28" t="e">
        <f>DATEVALUE(Table5[[#This Row],[Column1]])</f>
        <v>#VALUE!</v>
      </c>
      <c r="AY9767" s="89">
        <v>45012</v>
      </c>
      <c r="AZ9767" s="83">
        <f>DATE(YEAR(Table5[[#This Row],[Date of Admission]]),MONTH(Table5[[#This Row],[Date of Admission]]),DAY(Table5[[#This Row],[Date of Admission]]))</f>
        <v>45012</v>
      </c>
      <c r="BD9767" s="12">
        <v>43570</v>
      </c>
    </row>
    <row r="9768" spans="7:56" x14ac:dyDescent="0.25">
      <c r="G9768" t="s">
        <v>60</v>
      </c>
      <c r="AE9768" s="24" t="s">
        <v>18258</v>
      </c>
      <c r="AF9768" s="12">
        <f t="shared" si="160"/>
        <v>45007</v>
      </c>
      <c r="AM9768" t="s">
        <v>38286</v>
      </c>
      <c r="AS9768" s="26">
        <v>44849</v>
      </c>
      <c r="AT9768" s="83">
        <f>DATE(YEAR(Table5[[#This Row],[Date of Admission]]),MONTH(Table5[[#This Row],[Date of Admission]]),DAY(Table5[[#This Row],[Date of Admission]]))</f>
        <v>44849</v>
      </c>
      <c r="AU9768" s="28" t="e">
        <f>DATEVALUE(Table5[[#This Row],[Column1]])</f>
        <v>#VALUE!</v>
      </c>
      <c r="AY9768" s="87">
        <v>44849</v>
      </c>
      <c r="AZ9768" s="83">
        <f>DATE(YEAR(Table5[[#This Row],[Date of Admission]]),MONTH(Table5[[#This Row],[Date of Admission]]),DAY(Table5[[#This Row],[Date of Admission]]))</f>
        <v>44849</v>
      </c>
      <c r="BD9768" s="12">
        <v>45007</v>
      </c>
    </row>
    <row r="9769" spans="7:56" x14ac:dyDescent="0.25">
      <c r="G9769" t="s">
        <v>545</v>
      </c>
      <c r="AE9769" s="25" t="s">
        <v>6850</v>
      </c>
      <c r="AF9769" s="12">
        <f t="shared" si="160"/>
        <v>44609</v>
      </c>
      <c r="AM9769" t="s">
        <v>13025</v>
      </c>
      <c r="AS9769" s="27">
        <v>44671</v>
      </c>
      <c r="AT9769" s="83">
        <f>DATE(YEAR(Table5[[#This Row],[Date of Admission]]),MONTH(Table5[[#This Row],[Date of Admission]]),DAY(Table5[[#This Row],[Date of Admission]]))</f>
        <v>44671</v>
      </c>
      <c r="AU9769" s="28" t="e">
        <f>DATEVALUE(Table5[[#This Row],[Column1]])</f>
        <v>#VALUE!</v>
      </c>
      <c r="AY9769" s="89">
        <v>44671</v>
      </c>
      <c r="AZ9769" s="83">
        <f>DATE(YEAR(Table5[[#This Row],[Date of Admission]]),MONTH(Table5[[#This Row],[Date of Admission]]),DAY(Table5[[#This Row],[Date of Admission]]))</f>
        <v>44671</v>
      </c>
      <c r="BD9769" s="12">
        <v>44609</v>
      </c>
    </row>
    <row r="9770" spans="7:56" x14ac:dyDescent="0.25">
      <c r="G9770" t="s">
        <v>261</v>
      </c>
      <c r="AE9770" s="24" t="s">
        <v>1773</v>
      </c>
      <c r="AF9770" s="12">
        <f t="shared" si="160"/>
        <v>44303</v>
      </c>
      <c r="AM9770" t="s">
        <v>16209</v>
      </c>
      <c r="AS9770" s="26">
        <v>43570</v>
      </c>
      <c r="AT9770" s="83">
        <f>DATE(YEAR(Table5[[#This Row],[Date of Admission]]),MONTH(Table5[[#This Row],[Date of Admission]]),DAY(Table5[[#This Row],[Date of Admission]]))</f>
        <v>43570</v>
      </c>
      <c r="AU9770" s="28" t="e">
        <f>DATEVALUE(Table5[[#This Row],[Column1]])</f>
        <v>#VALUE!</v>
      </c>
      <c r="AY9770" s="87">
        <v>43570</v>
      </c>
      <c r="AZ9770" s="83">
        <f>DATE(YEAR(Table5[[#This Row],[Date of Admission]]),MONTH(Table5[[#This Row],[Date of Admission]]),DAY(Table5[[#This Row],[Date of Admission]]))</f>
        <v>43570</v>
      </c>
      <c r="BD9770" s="12">
        <v>44303</v>
      </c>
    </row>
    <row r="9771" spans="7:56" x14ac:dyDescent="0.25">
      <c r="G9771" t="s">
        <v>60</v>
      </c>
      <c r="AE9771" s="25" t="s">
        <v>16189</v>
      </c>
      <c r="AF9771" s="12">
        <f t="shared" si="160"/>
        <v>44838</v>
      </c>
      <c r="AM9771" t="s">
        <v>27766</v>
      </c>
      <c r="AS9771" s="27">
        <v>45007</v>
      </c>
      <c r="AT9771" s="83">
        <f>DATE(YEAR(Table5[[#This Row],[Date of Admission]]),MONTH(Table5[[#This Row],[Date of Admission]]),DAY(Table5[[#This Row],[Date of Admission]]))</f>
        <v>45007</v>
      </c>
      <c r="AU9771" s="28" t="e">
        <f>DATEVALUE(Table5[[#This Row],[Column1]])</f>
        <v>#VALUE!</v>
      </c>
      <c r="AY9771" s="89">
        <v>45007</v>
      </c>
      <c r="AZ9771" s="83">
        <f>DATE(YEAR(Table5[[#This Row],[Date of Admission]]),MONTH(Table5[[#This Row],[Date of Admission]]),DAY(Table5[[#This Row],[Date of Admission]]))</f>
        <v>45007</v>
      </c>
      <c r="BD9771" s="12">
        <v>44838</v>
      </c>
    </row>
    <row r="9772" spans="7:56" x14ac:dyDescent="0.25">
      <c r="G9772" t="s">
        <v>74</v>
      </c>
      <c r="AE9772" s="24" t="s">
        <v>15302</v>
      </c>
      <c r="AF9772" s="12">
        <f t="shared" si="160"/>
        <v>44586</v>
      </c>
      <c r="AM9772" t="s">
        <v>38296</v>
      </c>
      <c r="AS9772" s="26">
        <v>44609</v>
      </c>
      <c r="AT9772" s="83">
        <f>DATE(YEAR(Table5[[#This Row],[Date of Admission]]),MONTH(Table5[[#This Row],[Date of Admission]]),DAY(Table5[[#This Row],[Date of Admission]]))</f>
        <v>44609</v>
      </c>
      <c r="AU9772" s="28" t="e">
        <f>DATEVALUE(Table5[[#This Row],[Column1]])</f>
        <v>#VALUE!</v>
      </c>
      <c r="AY9772" s="87">
        <v>44609</v>
      </c>
      <c r="AZ9772" s="83">
        <f>DATE(YEAR(Table5[[#This Row],[Date of Admission]]),MONTH(Table5[[#This Row],[Date of Admission]]),DAY(Table5[[#This Row],[Date of Admission]]))</f>
        <v>44609</v>
      </c>
      <c r="BD9772" s="12">
        <v>44586</v>
      </c>
    </row>
    <row r="9773" spans="7:56" x14ac:dyDescent="0.25">
      <c r="G9773" t="s">
        <v>200</v>
      </c>
      <c r="AE9773" s="25" t="s">
        <v>4146</v>
      </c>
      <c r="AF9773" s="12">
        <f t="shared" si="160"/>
        <v>43688</v>
      </c>
      <c r="AM9773" t="s">
        <v>38300</v>
      </c>
      <c r="AS9773" s="27">
        <v>44303</v>
      </c>
      <c r="AT9773" s="83">
        <f>DATE(YEAR(Table5[[#This Row],[Date of Admission]]),MONTH(Table5[[#This Row],[Date of Admission]]),DAY(Table5[[#This Row],[Date of Admission]]))</f>
        <v>44303</v>
      </c>
      <c r="AU9773" s="28" t="e">
        <f>DATEVALUE(Table5[[#This Row],[Column1]])</f>
        <v>#VALUE!</v>
      </c>
      <c r="AY9773" s="89">
        <v>44303</v>
      </c>
      <c r="AZ9773" s="83">
        <f>DATE(YEAR(Table5[[#This Row],[Date of Admission]]),MONTH(Table5[[#This Row],[Date of Admission]]),DAY(Table5[[#This Row],[Date of Admission]]))</f>
        <v>44303</v>
      </c>
      <c r="BD9773" s="12">
        <v>43688</v>
      </c>
    </row>
    <row r="9774" spans="7:56" x14ac:dyDescent="0.25">
      <c r="G9774" t="s">
        <v>261</v>
      </c>
      <c r="AE9774" s="24" t="s">
        <v>366</v>
      </c>
      <c r="AF9774" s="12">
        <f t="shared" si="160"/>
        <v>44275</v>
      </c>
      <c r="AM9774" t="s">
        <v>38304</v>
      </c>
      <c r="AS9774" s="26">
        <v>44838</v>
      </c>
      <c r="AT9774" s="83">
        <f>DATE(YEAR(Table5[[#This Row],[Date of Admission]]),MONTH(Table5[[#This Row],[Date of Admission]]),DAY(Table5[[#This Row],[Date of Admission]]))</f>
        <v>44838</v>
      </c>
      <c r="AU9774" s="28" t="e">
        <f>DATEVALUE(Table5[[#This Row],[Column1]])</f>
        <v>#VALUE!</v>
      </c>
      <c r="AY9774" s="87">
        <v>44838</v>
      </c>
      <c r="AZ9774" s="83">
        <f>DATE(YEAR(Table5[[#This Row],[Date of Admission]]),MONTH(Table5[[#This Row],[Date of Admission]]),DAY(Table5[[#This Row],[Date of Admission]]))</f>
        <v>44838</v>
      </c>
      <c r="BD9774" s="12">
        <v>44275</v>
      </c>
    </row>
    <row r="9775" spans="7:56" x14ac:dyDescent="0.25">
      <c r="G9775" t="s">
        <v>200</v>
      </c>
      <c r="AE9775" s="25" t="s">
        <v>8718</v>
      </c>
      <c r="AF9775" s="12">
        <f t="shared" si="160"/>
        <v>43802</v>
      </c>
      <c r="AM9775" t="s">
        <v>38307</v>
      </c>
      <c r="AS9775" s="27">
        <v>44586</v>
      </c>
      <c r="AT9775" s="83">
        <f>DATE(YEAR(Table5[[#This Row],[Date of Admission]]),MONTH(Table5[[#This Row],[Date of Admission]]),DAY(Table5[[#This Row],[Date of Admission]]))</f>
        <v>44586</v>
      </c>
      <c r="AU9775" s="28" t="e">
        <f>DATEVALUE(Table5[[#This Row],[Column1]])</f>
        <v>#VALUE!</v>
      </c>
      <c r="AY9775" s="89">
        <v>44586</v>
      </c>
      <c r="AZ9775" s="83">
        <f>DATE(YEAR(Table5[[#This Row],[Date of Admission]]),MONTH(Table5[[#This Row],[Date of Admission]]),DAY(Table5[[#This Row],[Date of Admission]]))</f>
        <v>44586</v>
      </c>
      <c r="BD9775" s="12">
        <v>43802</v>
      </c>
    </row>
    <row r="9776" spans="7:56" x14ac:dyDescent="0.25">
      <c r="G9776" t="s">
        <v>545</v>
      </c>
      <c r="AE9776" s="24" t="s">
        <v>1648</v>
      </c>
      <c r="AF9776" s="12">
        <f t="shared" si="160"/>
        <v>43524</v>
      </c>
      <c r="AM9776" t="s">
        <v>38310</v>
      </c>
      <c r="AS9776" s="26">
        <v>43688</v>
      </c>
      <c r="AT9776" s="83">
        <f>DATE(YEAR(Table5[[#This Row],[Date of Admission]]),MONTH(Table5[[#This Row],[Date of Admission]]),DAY(Table5[[#This Row],[Date of Admission]]))</f>
        <v>43688</v>
      </c>
      <c r="AU9776" s="28" t="e">
        <f>DATEVALUE(Table5[[#This Row],[Column1]])</f>
        <v>#VALUE!</v>
      </c>
      <c r="AY9776" s="87">
        <v>43688</v>
      </c>
      <c r="AZ9776" s="83">
        <f>DATE(YEAR(Table5[[#This Row],[Date of Admission]]),MONTH(Table5[[#This Row],[Date of Admission]]),DAY(Table5[[#This Row],[Date of Admission]]))</f>
        <v>43688</v>
      </c>
      <c r="BD9776" s="12">
        <v>43524</v>
      </c>
    </row>
    <row r="9777" spans="7:56" x14ac:dyDescent="0.25">
      <c r="G9777" t="s">
        <v>60</v>
      </c>
      <c r="AE9777" s="25" t="s">
        <v>3535</v>
      </c>
      <c r="AF9777" s="12">
        <f t="shared" si="160"/>
        <v>43571</v>
      </c>
      <c r="AM9777" t="s">
        <v>1489</v>
      </c>
      <c r="AS9777" s="27">
        <v>44275</v>
      </c>
      <c r="AT9777" s="83">
        <f>DATE(YEAR(Table5[[#This Row],[Date of Admission]]),MONTH(Table5[[#This Row],[Date of Admission]]),DAY(Table5[[#This Row],[Date of Admission]]))</f>
        <v>44275</v>
      </c>
      <c r="AU9777" s="28" t="e">
        <f>DATEVALUE(Table5[[#This Row],[Column1]])</f>
        <v>#VALUE!</v>
      </c>
      <c r="AY9777" s="89">
        <v>44275</v>
      </c>
      <c r="AZ9777" s="83">
        <f>DATE(YEAR(Table5[[#This Row],[Date of Admission]]),MONTH(Table5[[#This Row],[Date of Admission]]),DAY(Table5[[#This Row],[Date of Admission]]))</f>
        <v>44275</v>
      </c>
      <c r="BD9777" s="12">
        <v>43571</v>
      </c>
    </row>
    <row r="9778" spans="7:56" x14ac:dyDescent="0.25">
      <c r="G9778" t="s">
        <v>134</v>
      </c>
      <c r="AE9778" s="24" t="s">
        <v>5988</v>
      </c>
      <c r="AF9778" s="12">
        <f t="shared" si="160"/>
        <v>44060</v>
      </c>
      <c r="AM9778" t="s">
        <v>38315</v>
      </c>
      <c r="AS9778" s="26">
        <v>43802</v>
      </c>
      <c r="AT9778" s="83">
        <f>DATE(YEAR(Table5[[#This Row],[Date of Admission]]),MONTH(Table5[[#This Row],[Date of Admission]]),DAY(Table5[[#This Row],[Date of Admission]]))</f>
        <v>43802</v>
      </c>
      <c r="AU9778" s="28" t="e">
        <f>DATEVALUE(Table5[[#This Row],[Column1]])</f>
        <v>#VALUE!</v>
      </c>
      <c r="AY9778" s="87">
        <v>43802</v>
      </c>
      <c r="AZ9778" s="83">
        <f>DATE(YEAR(Table5[[#This Row],[Date of Admission]]),MONTH(Table5[[#This Row],[Date of Admission]]),DAY(Table5[[#This Row],[Date of Admission]]))</f>
        <v>43802</v>
      </c>
      <c r="BD9778" s="12">
        <v>44060</v>
      </c>
    </row>
    <row r="9779" spans="7:56" x14ac:dyDescent="0.25">
      <c r="G9779" t="s">
        <v>105</v>
      </c>
      <c r="AE9779" s="25" t="s">
        <v>6491</v>
      </c>
      <c r="AF9779" s="12">
        <f t="shared" si="160"/>
        <v>44842</v>
      </c>
      <c r="AM9779" t="s">
        <v>38319</v>
      </c>
      <c r="AS9779" s="27">
        <v>43524</v>
      </c>
      <c r="AT9779" s="83">
        <f>DATE(YEAR(Table5[[#This Row],[Date of Admission]]),MONTH(Table5[[#This Row],[Date of Admission]]),DAY(Table5[[#This Row],[Date of Admission]]))</f>
        <v>43524</v>
      </c>
      <c r="AU9779" s="28" t="e">
        <f>DATEVALUE(Table5[[#This Row],[Column1]])</f>
        <v>#VALUE!</v>
      </c>
      <c r="AY9779" s="89">
        <v>43524</v>
      </c>
      <c r="AZ9779" s="83">
        <f>DATE(YEAR(Table5[[#This Row],[Date of Admission]]),MONTH(Table5[[#This Row],[Date of Admission]]),DAY(Table5[[#This Row],[Date of Admission]]))</f>
        <v>43524</v>
      </c>
      <c r="BD9779" s="12">
        <v>44842</v>
      </c>
    </row>
    <row r="9780" spans="7:56" x14ac:dyDescent="0.25">
      <c r="G9780" t="s">
        <v>60</v>
      </c>
      <c r="AE9780" s="24" t="s">
        <v>940</v>
      </c>
      <c r="AF9780" s="12">
        <f t="shared" si="160"/>
        <v>44009</v>
      </c>
      <c r="AM9780" t="s">
        <v>38322</v>
      </c>
      <c r="AS9780" s="26">
        <v>43571</v>
      </c>
      <c r="AT9780" s="83">
        <f>DATE(YEAR(Table5[[#This Row],[Date of Admission]]),MONTH(Table5[[#This Row],[Date of Admission]]),DAY(Table5[[#This Row],[Date of Admission]]))</f>
        <v>43571</v>
      </c>
      <c r="AU9780" s="28" t="e">
        <f>DATEVALUE(Table5[[#This Row],[Column1]])</f>
        <v>#VALUE!</v>
      </c>
      <c r="AY9780" s="87">
        <v>43571</v>
      </c>
      <c r="AZ9780" s="83">
        <f>DATE(YEAR(Table5[[#This Row],[Date of Admission]]),MONTH(Table5[[#This Row],[Date of Admission]]),DAY(Table5[[#This Row],[Date of Admission]]))</f>
        <v>43571</v>
      </c>
      <c r="BD9780" s="12">
        <v>44009</v>
      </c>
    </row>
    <row r="9781" spans="7:56" x14ac:dyDescent="0.25">
      <c r="G9781" t="s">
        <v>200</v>
      </c>
      <c r="AE9781" s="25" t="s">
        <v>8415</v>
      </c>
      <c r="AF9781" s="12">
        <f t="shared" si="160"/>
        <v>45189</v>
      </c>
      <c r="AM9781" t="s">
        <v>38326</v>
      </c>
      <c r="AS9781" s="27">
        <v>44060</v>
      </c>
      <c r="AT9781" s="83">
        <f>DATE(YEAR(Table5[[#This Row],[Date of Admission]]),MONTH(Table5[[#This Row],[Date of Admission]]),DAY(Table5[[#This Row],[Date of Admission]]))</f>
        <v>44060</v>
      </c>
      <c r="AU9781" s="28" t="e">
        <f>DATEVALUE(Table5[[#This Row],[Column1]])</f>
        <v>#VALUE!</v>
      </c>
      <c r="AY9781" s="89">
        <v>44060</v>
      </c>
      <c r="AZ9781" s="83">
        <f>DATE(YEAR(Table5[[#This Row],[Date of Admission]]),MONTH(Table5[[#This Row],[Date of Admission]]),DAY(Table5[[#This Row],[Date of Admission]]))</f>
        <v>44060</v>
      </c>
      <c r="BD9781" s="12">
        <v>45189</v>
      </c>
    </row>
    <row r="9782" spans="7:56" x14ac:dyDescent="0.25">
      <c r="G9782" t="s">
        <v>74</v>
      </c>
      <c r="AE9782" s="24" t="s">
        <v>5825</v>
      </c>
      <c r="AF9782" s="12">
        <f t="shared" si="160"/>
        <v>44951</v>
      </c>
      <c r="AM9782" t="s">
        <v>38330</v>
      </c>
      <c r="AS9782" s="26">
        <v>44842</v>
      </c>
      <c r="AT9782" s="83">
        <f>DATE(YEAR(Table5[[#This Row],[Date of Admission]]),MONTH(Table5[[#This Row],[Date of Admission]]),DAY(Table5[[#This Row],[Date of Admission]]))</f>
        <v>44842</v>
      </c>
      <c r="AU9782" s="28" t="e">
        <f>DATEVALUE(Table5[[#This Row],[Column1]])</f>
        <v>#VALUE!</v>
      </c>
      <c r="AY9782" s="87">
        <v>44842</v>
      </c>
      <c r="AZ9782" s="83">
        <f>DATE(YEAR(Table5[[#This Row],[Date of Admission]]),MONTH(Table5[[#This Row],[Date of Admission]]),DAY(Table5[[#This Row],[Date of Admission]]))</f>
        <v>44842</v>
      </c>
      <c r="BD9782" s="12">
        <v>44951</v>
      </c>
    </row>
    <row r="9783" spans="7:56" x14ac:dyDescent="0.25">
      <c r="G9783" t="s">
        <v>261</v>
      </c>
      <c r="AE9783" s="25" t="s">
        <v>5657</v>
      </c>
      <c r="AF9783" s="12">
        <f t="shared" si="160"/>
        <v>43876</v>
      </c>
      <c r="AM9783" t="s">
        <v>9433</v>
      </c>
      <c r="AS9783" s="27">
        <v>44009</v>
      </c>
      <c r="AT9783" s="83">
        <f>DATE(YEAR(Table5[[#This Row],[Date of Admission]]),MONTH(Table5[[#This Row],[Date of Admission]]),DAY(Table5[[#This Row],[Date of Admission]]))</f>
        <v>44009</v>
      </c>
      <c r="AU9783" s="28" t="e">
        <f>DATEVALUE(Table5[[#This Row],[Column1]])</f>
        <v>#VALUE!</v>
      </c>
      <c r="AY9783" s="89">
        <v>44009</v>
      </c>
      <c r="AZ9783" s="83">
        <f>DATE(YEAR(Table5[[#This Row],[Date of Admission]]),MONTH(Table5[[#This Row],[Date of Admission]]),DAY(Table5[[#This Row],[Date of Admission]]))</f>
        <v>44009</v>
      </c>
      <c r="BD9783" s="12">
        <v>43876</v>
      </c>
    </row>
    <row r="9784" spans="7:56" x14ac:dyDescent="0.25">
      <c r="G9784" t="s">
        <v>74</v>
      </c>
      <c r="AE9784" s="24" t="s">
        <v>2908</v>
      </c>
      <c r="AF9784" s="12">
        <f t="shared" si="160"/>
        <v>43657</v>
      </c>
      <c r="AM9784" t="s">
        <v>38336</v>
      </c>
      <c r="AS9784" s="26">
        <v>45189</v>
      </c>
      <c r="AT9784" s="83">
        <f>DATE(YEAR(Table5[[#This Row],[Date of Admission]]),MONTH(Table5[[#This Row],[Date of Admission]]),DAY(Table5[[#This Row],[Date of Admission]]))</f>
        <v>45189</v>
      </c>
      <c r="AU9784" s="28" t="e">
        <f>DATEVALUE(Table5[[#This Row],[Column1]])</f>
        <v>#VALUE!</v>
      </c>
      <c r="AY9784" s="87">
        <v>45189</v>
      </c>
      <c r="AZ9784" s="83">
        <f>DATE(YEAR(Table5[[#This Row],[Date of Admission]]),MONTH(Table5[[#This Row],[Date of Admission]]),DAY(Table5[[#This Row],[Date of Admission]]))</f>
        <v>45189</v>
      </c>
      <c r="BD9784" s="12">
        <v>43657</v>
      </c>
    </row>
    <row r="9785" spans="7:56" x14ac:dyDescent="0.25">
      <c r="G9785" t="s">
        <v>545</v>
      </c>
      <c r="AE9785" s="25" t="s">
        <v>1861</v>
      </c>
      <c r="AF9785" s="12">
        <f t="shared" si="160"/>
        <v>44770</v>
      </c>
      <c r="AM9785" t="s">
        <v>38340</v>
      </c>
      <c r="AS9785" s="27">
        <v>44951</v>
      </c>
      <c r="AT9785" s="83">
        <f>DATE(YEAR(Table5[[#This Row],[Date of Admission]]),MONTH(Table5[[#This Row],[Date of Admission]]),DAY(Table5[[#This Row],[Date of Admission]]))</f>
        <v>44951</v>
      </c>
      <c r="AU9785" s="28" t="e">
        <f>DATEVALUE(Table5[[#This Row],[Column1]])</f>
        <v>#VALUE!</v>
      </c>
      <c r="AY9785" s="89">
        <v>44951</v>
      </c>
      <c r="AZ9785" s="83">
        <f>DATE(YEAR(Table5[[#This Row],[Date of Admission]]),MONTH(Table5[[#This Row],[Date of Admission]]),DAY(Table5[[#This Row],[Date of Admission]]))</f>
        <v>44951</v>
      </c>
      <c r="BD9785" s="12">
        <v>44770</v>
      </c>
    </row>
    <row r="9786" spans="7:56" x14ac:dyDescent="0.25">
      <c r="G9786" t="s">
        <v>545</v>
      </c>
      <c r="AE9786" s="24" t="s">
        <v>3050</v>
      </c>
      <c r="AF9786" s="12">
        <f t="shared" si="160"/>
        <v>45229</v>
      </c>
      <c r="AM9786" t="s">
        <v>38344</v>
      </c>
      <c r="AS9786" s="26">
        <v>43876</v>
      </c>
      <c r="AT9786" s="83">
        <f>DATE(YEAR(Table5[[#This Row],[Date of Admission]]),MONTH(Table5[[#This Row],[Date of Admission]]),DAY(Table5[[#This Row],[Date of Admission]]))</f>
        <v>43876</v>
      </c>
      <c r="AU9786" s="28" t="e">
        <f>DATEVALUE(Table5[[#This Row],[Column1]])</f>
        <v>#VALUE!</v>
      </c>
      <c r="AY9786" s="87">
        <v>43876</v>
      </c>
      <c r="AZ9786" s="83">
        <f>DATE(YEAR(Table5[[#This Row],[Date of Admission]]),MONTH(Table5[[#This Row],[Date of Admission]]),DAY(Table5[[#This Row],[Date of Admission]]))</f>
        <v>43876</v>
      </c>
      <c r="BD9786" s="12">
        <v>45229</v>
      </c>
    </row>
    <row r="9787" spans="7:56" x14ac:dyDescent="0.25">
      <c r="G9787" t="s">
        <v>134</v>
      </c>
      <c r="AE9787" s="25" t="s">
        <v>2123</v>
      </c>
      <c r="AF9787" s="12">
        <f t="shared" si="160"/>
        <v>45091</v>
      </c>
      <c r="AM9787" t="s">
        <v>38348</v>
      </c>
      <c r="AS9787" s="27">
        <v>43657</v>
      </c>
      <c r="AT9787" s="83">
        <f>DATE(YEAR(Table5[[#This Row],[Date of Admission]]),MONTH(Table5[[#This Row],[Date of Admission]]),DAY(Table5[[#This Row],[Date of Admission]]))</f>
        <v>43657</v>
      </c>
      <c r="AU9787" s="28" t="e">
        <f>DATEVALUE(Table5[[#This Row],[Column1]])</f>
        <v>#VALUE!</v>
      </c>
      <c r="AY9787" s="89">
        <v>43657</v>
      </c>
      <c r="AZ9787" s="83">
        <f>DATE(YEAR(Table5[[#This Row],[Date of Admission]]),MONTH(Table5[[#This Row],[Date of Admission]]),DAY(Table5[[#This Row],[Date of Admission]]))</f>
        <v>43657</v>
      </c>
      <c r="BD9787" s="12">
        <v>45091</v>
      </c>
    </row>
    <row r="9788" spans="7:56" x14ac:dyDescent="0.25">
      <c r="G9788" t="s">
        <v>45</v>
      </c>
      <c r="AE9788" s="24" t="s">
        <v>1433</v>
      </c>
      <c r="AF9788" s="12">
        <f t="shared" si="160"/>
        <v>44349</v>
      </c>
      <c r="AM9788" t="s">
        <v>38351</v>
      </c>
      <c r="AS9788" s="26">
        <v>44770</v>
      </c>
      <c r="AT9788" s="83">
        <f>DATE(YEAR(Table5[[#This Row],[Date of Admission]]),MONTH(Table5[[#This Row],[Date of Admission]]),DAY(Table5[[#This Row],[Date of Admission]]))</f>
        <v>44770</v>
      </c>
      <c r="AU9788" s="28" t="e">
        <f>DATEVALUE(Table5[[#This Row],[Column1]])</f>
        <v>#VALUE!</v>
      </c>
      <c r="AY9788" s="87">
        <v>44770</v>
      </c>
      <c r="AZ9788" s="83">
        <f>DATE(YEAR(Table5[[#This Row],[Date of Admission]]),MONTH(Table5[[#This Row],[Date of Admission]]),DAY(Table5[[#This Row],[Date of Admission]]))</f>
        <v>44770</v>
      </c>
      <c r="BD9788" s="12">
        <v>44349</v>
      </c>
    </row>
    <row r="9789" spans="7:56" x14ac:dyDescent="0.25">
      <c r="G9789" t="s">
        <v>134</v>
      </c>
      <c r="AE9789" s="25" t="s">
        <v>1941</v>
      </c>
      <c r="AF9789" s="12">
        <f t="shared" si="160"/>
        <v>44750</v>
      </c>
      <c r="AM9789" t="s">
        <v>38354</v>
      </c>
      <c r="AS9789" s="27">
        <v>45229</v>
      </c>
      <c r="AT9789" s="83">
        <f>DATE(YEAR(Table5[[#This Row],[Date of Admission]]),MONTH(Table5[[#This Row],[Date of Admission]]),DAY(Table5[[#This Row],[Date of Admission]]))</f>
        <v>45229</v>
      </c>
      <c r="AU9789" s="28" t="e">
        <f>DATEVALUE(Table5[[#This Row],[Column1]])</f>
        <v>#VALUE!</v>
      </c>
      <c r="AY9789" s="89">
        <v>45229</v>
      </c>
      <c r="AZ9789" s="83">
        <f>DATE(YEAR(Table5[[#This Row],[Date of Admission]]),MONTH(Table5[[#This Row],[Date of Admission]]),DAY(Table5[[#This Row],[Date of Admission]]))</f>
        <v>45229</v>
      </c>
      <c r="BD9789" s="12">
        <v>44750</v>
      </c>
    </row>
    <row r="9790" spans="7:56" x14ac:dyDescent="0.25">
      <c r="G9790" t="s">
        <v>60</v>
      </c>
      <c r="AE9790" s="24" t="s">
        <v>5149</v>
      </c>
      <c r="AF9790" s="12">
        <f t="shared" si="160"/>
        <v>45209</v>
      </c>
      <c r="AM9790" t="s">
        <v>38358</v>
      </c>
      <c r="AS9790" s="26">
        <v>45091</v>
      </c>
      <c r="AT9790" s="83">
        <f>DATE(YEAR(Table5[[#This Row],[Date of Admission]]),MONTH(Table5[[#This Row],[Date of Admission]]),DAY(Table5[[#This Row],[Date of Admission]]))</f>
        <v>45091</v>
      </c>
      <c r="AU9790" s="28" t="e">
        <f>DATEVALUE(Table5[[#This Row],[Column1]])</f>
        <v>#VALUE!</v>
      </c>
      <c r="AY9790" s="87">
        <v>45091</v>
      </c>
      <c r="AZ9790" s="83">
        <f>DATE(YEAR(Table5[[#This Row],[Date of Admission]]),MONTH(Table5[[#This Row],[Date of Admission]]),DAY(Table5[[#This Row],[Date of Admission]]))</f>
        <v>45091</v>
      </c>
      <c r="BD9790" s="12">
        <v>45209</v>
      </c>
    </row>
    <row r="9791" spans="7:56" x14ac:dyDescent="0.25">
      <c r="G9791" t="s">
        <v>74</v>
      </c>
      <c r="AE9791" s="25" t="s">
        <v>5470</v>
      </c>
      <c r="AF9791" s="12">
        <f t="shared" si="160"/>
        <v>44171</v>
      </c>
      <c r="AM9791" t="s">
        <v>38361</v>
      </c>
      <c r="AS9791" s="27">
        <v>44349</v>
      </c>
      <c r="AT9791" s="83">
        <f>DATE(YEAR(Table5[[#This Row],[Date of Admission]]),MONTH(Table5[[#This Row],[Date of Admission]]),DAY(Table5[[#This Row],[Date of Admission]]))</f>
        <v>44349</v>
      </c>
      <c r="AU9791" s="28" t="e">
        <f>DATEVALUE(Table5[[#This Row],[Column1]])</f>
        <v>#VALUE!</v>
      </c>
      <c r="AY9791" s="89">
        <v>44349</v>
      </c>
      <c r="AZ9791" s="83">
        <f>DATE(YEAR(Table5[[#This Row],[Date of Admission]]),MONTH(Table5[[#This Row],[Date of Admission]]),DAY(Table5[[#This Row],[Date of Admission]]))</f>
        <v>44349</v>
      </c>
      <c r="BD9791" s="12">
        <v>44171</v>
      </c>
    </row>
    <row r="9792" spans="7:56" x14ac:dyDescent="0.25">
      <c r="G9792" t="s">
        <v>45</v>
      </c>
      <c r="AE9792" s="24" t="s">
        <v>222</v>
      </c>
      <c r="AF9792" s="12">
        <f t="shared" si="160"/>
        <v>44734</v>
      </c>
      <c r="AM9792" t="s">
        <v>38364</v>
      </c>
      <c r="AS9792" s="26">
        <v>44750</v>
      </c>
      <c r="AT9792" s="83">
        <f>DATE(YEAR(Table5[[#This Row],[Date of Admission]]),MONTH(Table5[[#This Row],[Date of Admission]]),DAY(Table5[[#This Row],[Date of Admission]]))</f>
        <v>44750</v>
      </c>
      <c r="AU9792" s="28" t="e">
        <f>DATEVALUE(Table5[[#This Row],[Column1]])</f>
        <v>#VALUE!</v>
      </c>
      <c r="AY9792" s="87">
        <v>44750</v>
      </c>
      <c r="AZ9792" s="83">
        <f>DATE(YEAR(Table5[[#This Row],[Date of Admission]]),MONTH(Table5[[#This Row],[Date of Admission]]),DAY(Table5[[#This Row],[Date of Admission]]))</f>
        <v>44750</v>
      </c>
      <c r="BD9792" s="12">
        <v>44734</v>
      </c>
    </row>
    <row r="9793" spans="7:56" x14ac:dyDescent="0.25">
      <c r="G9793" t="s">
        <v>74</v>
      </c>
      <c r="AE9793" s="25" t="s">
        <v>879</v>
      </c>
      <c r="AF9793" s="12">
        <f t="shared" si="160"/>
        <v>45085</v>
      </c>
      <c r="AM9793" t="s">
        <v>38368</v>
      </c>
      <c r="AS9793" s="27">
        <v>45209</v>
      </c>
      <c r="AT9793" s="83">
        <f>DATE(YEAR(Table5[[#This Row],[Date of Admission]]),MONTH(Table5[[#This Row],[Date of Admission]]),DAY(Table5[[#This Row],[Date of Admission]]))</f>
        <v>45209</v>
      </c>
      <c r="AU9793" s="28" t="e">
        <f>DATEVALUE(Table5[[#This Row],[Column1]])</f>
        <v>#VALUE!</v>
      </c>
      <c r="AY9793" s="89">
        <v>45209</v>
      </c>
      <c r="AZ9793" s="83">
        <f>DATE(YEAR(Table5[[#This Row],[Date of Admission]]),MONTH(Table5[[#This Row],[Date of Admission]]),DAY(Table5[[#This Row],[Date of Admission]]))</f>
        <v>45209</v>
      </c>
      <c r="BD9793" s="12">
        <v>45085</v>
      </c>
    </row>
    <row r="9794" spans="7:56" x14ac:dyDescent="0.25">
      <c r="G9794" t="s">
        <v>60</v>
      </c>
      <c r="AE9794" s="24" t="s">
        <v>6356</v>
      </c>
      <c r="AF9794" s="12">
        <f t="shared" si="160"/>
        <v>44353</v>
      </c>
      <c r="AM9794" t="s">
        <v>38371</v>
      </c>
      <c r="AS9794" s="26">
        <v>44171</v>
      </c>
      <c r="AT9794" s="83">
        <f>DATE(YEAR(Table5[[#This Row],[Date of Admission]]),MONTH(Table5[[#This Row],[Date of Admission]]),DAY(Table5[[#This Row],[Date of Admission]]))</f>
        <v>44171</v>
      </c>
      <c r="AU9794" s="28" t="e">
        <f>DATEVALUE(Table5[[#This Row],[Column1]])</f>
        <v>#VALUE!</v>
      </c>
      <c r="AY9794" s="87">
        <v>44171</v>
      </c>
      <c r="AZ9794" s="83">
        <f>DATE(YEAR(Table5[[#This Row],[Date of Admission]]),MONTH(Table5[[#This Row],[Date of Admission]]),DAY(Table5[[#This Row],[Date of Admission]]))</f>
        <v>44171</v>
      </c>
      <c r="BD9794" s="12">
        <v>44353</v>
      </c>
    </row>
    <row r="9795" spans="7:56" x14ac:dyDescent="0.25">
      <c r="G9795" t="s">
        <v>200</v>
      </c>
      <c r="AE9795" s="25" t="s">
        <v>6395</v>
      </c>
      <c r="AF9795" s="12">
        <f t="shared" si="160"/>
        <v>45214</v>
      </c>
      <c r="AM9795" t="s">
        <v>38375</v>
      </c>
      <c r="AS9795" s="27">
        <v>44734</v>
      </c>
      <c r="AT9795" s="83">
        <f>DATE(YEAR(Table5[[#This Row],[Date of Admission]]),MONTH(Table5[[#This Row],[Date of Admission]]),DAY(Table5[[#This Row],[Date of Admission]]))</f>
        <v>44734</v>
      </c>
      <c r="AU9795" s="28" t="e">
        <f>DATEVALUE(Table5[[#This Row],[Column1]])</f>
        <v>#VALUE!</v>
      </c>
      <c r="AY9795" s="89">
        <v>44734</v>
      </c>
      <c r="AZ9795" s="83">
        <f>DATE(YEAR(Table5[[#This Row],[Date of Admission]]),MONTH(Table5[[#This Row],[Date of Admission]]),DAY(Table5[[#This Row],[Date of Admission]]))</f>
        <v>44734</v>
      </c>
      <c r="BD9795" s="12">
        <v>45214</v>
      </c>
    </row>
    <row r="9796" spans="7:56" x14ac:dyDescent="0.25">
      <c r="G9796" t="s">
        <v>545</v>
      </c>
      <c r="AE9796" s="24" t="s">
        <v>6595</v>
      </c>
      <c r="AF9796" s="12">
        <f t="shared" ref="AF9796:AF9859" si="161">DATE(YEAR(AE9796),MONTH(AE9796),DAY(AE9796))</f>
        <v>45217</v>
      </c>
      <c r="AM9796" t="s">
        <v>38377</v>
      </c>
      <c r="AS9796" s="26">
        <v>45085</v>
      </c>
      <c r="AT9796" s="83">
        <f>DATE(YEAR(Table5[[#This Row],[Date of Admission]]),MONTH(Table5[[#This Row],[Date of Admission]]),DAY(Table5[[#This Row],[Date of Admission]]))</f>
        <v>45085</v>
      </c>
      <c r="AU9796" s="28" t="e">
        <f>DATEVALUE(Table5[[#This Row],[Column1]])</f>
        <v>#VALUE!</v>
      </c>
      <c r="AY9796" s="87">
        <v>45085</v>
      </c>
      <c r="AZ9796" s="83">
        <f>DATE(YEAR(Table5[[#This Row],[Date of Admission]]),MONTH(Table5[[#This Row],[Date of Admission]]),DAY(Table5[[#This Row],[Date of Admission]]))</f>
        <v>45085</v>
      </c>
      <c r="BD9796" s="12">
        <v>45217</v>
      </c>
    </row>
    <row r="9797" spans="7:56" x14ac:dyDescent="0.25">
      <c r="G9797" t="s">
        <v>200</v>
      </c>
      <c r="AE9797" s="25" t="s">
        <v>12560</v>
      </c>
      <c r="AF9797" s="12">
        <f t="shared" si="161"/>
        <v>43861</v>
      </c>
      <c r="AM9797" t="s">
        <v>38380</v>
      </c>
      <c r="AS9797" s="27">
        <v>44353</v>
      </c>
      <c r="AT9797" s="83">
        <f>DATE(YEAR(Table5[[#This Row],[Date of Admission]]),MONTH(Table5[[#This Row],[Date of Admission]]),DAY(Table5[[#This Row],[Date of Admission]]))</f>
        <v>44353</v>
      </c>
      <c r="AU9797" s="28" t="e">
        <f>DATEVALUE(Table5[[#This Row],[Column1]])</f>
        <v>#VALUE!</v>
      </c>
      <c r="AY9797" s="89">
        <v>44353</v>
      </c>
      <c r="AZ9797" s="83">
        <f>DATE(YEAR(Table5[[#This Row],[Date of Admission]]),MONTH(Table5[[#This Row],[Date of Admission]]),DAY(Table5[[#This Row],[Date of Admission]]))</f>
        <v>44353</v>
      </c>
      <c r="BD9797" s="12">
        <v>43861</v>
      </c>
    </row>
    <row r="9798" spans="7:56" x14ac:dyDescent="0.25">
      <c r="G9798" t="s">
        <v>134</v>
      </c>
      <c r="AE9798" s="24" t="s">
        <v>3840</v>
      </c>
      <c r="AF9798" s="12">
        <f t="shared" si="161"/>
        <v>44485</v>
      </c>
      <c r="AM9798" t="s">
        <v>38383</v>
      </c>
      <c r="AS9798" s="26">
        <v>45214</v>
      </c>
      <c r="AT9798" s="83">
        <f>DATE(YEAR(Table5[[#This Row],[Date of Admission]]),MONTH(Table5[[#This Row],[Date of Admission]]),DAY(Table5[[#This Row],[Date of Admission]]))</f>
        <v>45214</v>
      </c>
      <c r="AU9798" s="28" t="e">
        <f>DATEVALUE(Table5[[#This Row],[Column1]])</f>
        <v>#VALUE!</v>
      </c>
      <c r="AY9798" s="87">
        <v>45214</v>
      </c>
      <c r="AZ9798" s="83">
        <f>DATE(YEAR(Table5[[#This Row],[Date of Admission]]),MONTH(Table5[[#This Row],[Date of Admission]]),DAY(Table5[[#This Row],[Date of Admission]]))</f>
        <v>45214</v>
      </c>
      <c r="BD9798" s="12">
        <v>44485</v>
      </c>
    </row>
    <row r="9799" spans="7:56" x14ac:dyDescent="0.25">
      <c r="G9799" t="s">
        <v>200</v>
      </c>
      <c r="AE9799" s="25" t="s">
        <v>135</v>
      </c>
      <c r="AF9799" s="12">
        <f t="shared" si="161"/>
        <v>44182</v>
      </c>
      <c r="AM9799" t="s">
        <v>7649</v>
      </c>
      <c r="AS9799" s="27">
        <v>45217</v>
      </c>
      <c r="AT9799" s="83">
        <f>DATE(YEAR(Table5[[#This Row],[Date of Admission]]),MONTH(Table5[[#This Row],[Date of Admission]]),DAY(Table5[[#This Row],[Date of Admission]]))</f>
        <v>45217</v>
      </c>
      <c r="AU9799" s="28" t="e">
        <f>DATEVALUE(Table5[[#This Row],[Column1]])</f>
        <v>#VALUE!</v>
      </c>
      <c r="AY9799" s="89">
        <v>45217</v>
      </c>
      <c r="AZ9799" s="83">
        <f>DATE(YEAR(Table5[[#This Row],[Date of Admission]]),MONTH(Table5[[#This Row],[Date of Admission]]),DAY(Table5[[#This Row],[Date of Admission]]))</f>
        <v>45217</v>
      </c>
      <c r="BD9799" s="12">
        <v>44182</v>
      </c>
    </row>
    <row r="9800" spans="7:56" x14ac:dyDescent="0.25">
      <c r="G9800" t="s">
        <v>200</v>
      </c>
      <c r="AE9800" s="24" t="s">
        <v>6469</v>
      </c>
      <c r="AF9800" s="12">
        <f t="shared" si="161"/>
        <v>43913</v>
      </c>
      <c r="AM9800" t="s">
        <v>38389</v>
      </c>
      <c r="AS9800" s="26">
        <v>43861</v>
      </c>
      <c r="AT9800" s="83">
        <f>DATE(YEAR(Table5[[#This Row],[Date of Admission]]),MONTH(Table5[[#This Row],[Date of Admission]]),DAY(Table5[[#This Row],[Date of Admission]]))</f>
        <v>43861</v>
      </c>
      <c r="AU9800" s="28" t="e">
        <f>DATEVALUE(Table5[[#This Row],[Column1]])</f>
        <v>#VALUE!</v>
      </c>
      <c r="AY9800" s="87">
        <v>43861</v>
      </c>
      <c r="AZ9800" s="83">
        <f>DATE(YEAR(Table5[[#This Row],[Date of Admission]]),MONTH(Table5[[#This Row],[Date of Admission]]),DAY(Table5[[#This Row],[Date of Admission]]))</f>
        <v>43861</v>
      </c>
      <c r="BD9800" s="12">
        <v>43913</v>
      </c>
    </row>
    <row r="9801" spans="7:56" x14ac:dyDescent="0.25">
      <c r="G9801" t="s">
        <v>45</v>
      </c>
      <c r="AE9801" s="25" t="s">
        <v>11381</v>
      </c>
      <c r="AF9801" s="12">
        <f t="shared" si="161"/>
        <v>43671</v>
      </c>
      <c r="AM9801" t="s">
        <v>38393</v>
      </c>
      <c r="AS9801" s="27">
        <v>44485</v>
      </c>
      <c r="AT9801" s="83">
        <f>DATE(YEAR(Table5[[#This Row],[Date of Admission]]),MONTH(Table5[[#This Row],[Date of Admission]]),DAY(Table5[[#This Row],[Date of Admission]]))</f>
        <v>44485</v>
      </c>
      <c r="AU9801" s="28" t="e">
        <f>DATEVALUE(Table5[[#This Row],[Column1]])</f>
        <v>#VALUE!</v>
      </c>
      <c r="AY9801" s="89">
        <v>44485</v>
      </c>
      <c r="AZ9801" s="83">
        <f>DATE(YEAR(Table5[[#This Row],[Date of Admission]]),MONTH(Table5[[#This Row],[Date of Admission]]),DAY(Table5[[#This Row],[Date of Admission]]))</f>
        <v>44485</v>
      </c>
      <c r="BD9801" s="12">
        <v>43671</v>
      </c>
    </row>
    <row r="9802" spans="7:56" x14ac:dyDescent="0.25">
      <c r="G9802" t="s">
        <v>45</v>
      </c>
      <c r="AE9802" s="24" t="s">
        <v>4654</v>
      </c>
      <c r="AF9802" s="12">
        <f t="shared" si="161"/>
        <v>44037</v>
      </c>
      <c r="AM9802" t="s">
        <v>38397</v>
      </c>
      <c r="AS9802" s="26">
        <v>44182</v>
      </c>
      <c r="AT9802" s="83">
        <f>DATE(YEAR(Table5[[#This Row],[Date of Admission]]),MONTH(Table5[[#This Row],[Date of Admission]]),DAY(Table5[[#This Row],[Date of Admission]]))</f>
        <v>44182</v>
      </c>
      <c r="AU9802" s="28" t="e">
        <f>DATEVALUE(Table5[[#This Row],[Column1]])</f>
        <v>#VALUE!</v>
      </c>
      <c r="AY9802" s="87">
        <v>44182</v>
      </c>
      <c r="AZ9802" s="83">
        <f>DATE(YEAR(Table5[[#This Row],[Date of Admission]]),MONTH(Table5[[#This Row],[Date of Admission]]),DAY(Table5[[#This Row],[Date of Admission]]))</f>
        <v>44182</v>
      </c>
      <c r="BD9802" s="12">
        <v>44037</v>
      </c>
    </row>
    <row r="9803" spans="7:56" x14ac:dyDescent="0.25">
      <c r="G9803" t="s">
        <v>74</v>
      </c>
      <c r="AE9803" s="25" t="s">
        <v>8498</v>
      </c>
      <c r="AF9803" s="12">
        <f t="shared" si="161"/>
        <v>44970</v>
      </c>
      <c r="AM9803" t="s">
        <v>38401</v>
      </c>
      <c r="AS9803" s="27">
        <v>43913</v>
      </c>
      <c r="AT9803" s="83">
        <f>DATE(YEAR(Table5[[#This Row],[Date of Admission]]),MONTH(Table5[[#This Row],[Date of Admission]]),DAY(Table5[[#This Row],[Date of Admission]]))</f>
        <v>43913</v>
      </c>
      <c r="AU9803" s="28" t="e">
        <f>DATEVALUE(Table5[[#This Row],[Column1]])</f>
        <v>#VALUE!</v>
      </c>
      <c r="AY9803" s="89">
        <v>43913</v>
      </c>
      <c r="AZ9803" s="83">
        <f>DATE(YEAR(Table5[[#This Row],[Date of Admission]]),MONTH(Table5[[#This Row],[Date of Admission]]),DAY(Table5[[#This Row],[Date of Admission]]))</f>
        <v>43913</v>
      </c>
      <c r="BD9803" s="12">
        <v>44970</v>
      </c>
    </row>
    <row r="9804" spans="7:56" x14ac:dyDescent="0.25">
      <c r="G9804" t="s">
        <v>60</v>
      </c>
      <c r="AE9804" s="24" t="s">
        <v>2146</v>
      </c>
      <c r="AF9804" s="12">
        <f t="shared" si="161"/>
        <v>45142</v>
      </c>
      <c r="AM9804" t="s">
        <v>38405</v>
      </c>
      <c r="AS9804" s="26">
        <v>43671</v>
      </c>
      <c r="AT9804" s="83">
        <f>DATE(YEAR(Table5[[#This Row],[Date of Admission]]),MONTH(Table5[[#This Row],[Date of Admission]]),DAY(Table5[[#This Row],[Date of Admission]]))</f>
        <v>43671</v>
      </c>
      <c r="AU9804" s="28" t="e">
        <f>DATEVALUE(Table5[[#This Row],[Column1]])</f>
        <v>#VALUE!</v>
      </c>
      <c r="AY9804" s="87">
        <v>43671</v>
      </c>
      <c r="AZ9804" s="83">
        <f>DATE(YEAR(Table5[[#This Row],[Date of Admission]]),MONTH(Table5[[#This Row],[Date of Admission]]),DAY(Table5[[#This Row],[Date of Admission]]))</f>
        <v>43671</v>
      </c>
      <c r="BD9804" s="12">
        <v>45142</v>
      </c>
    </row>
    <row r="9805" spans="7:56" x14ac:dyDescent="0.25">
      <c r="G9805" t="s">
        <v>545</v>
      </c>
      <c r="AE9805" s="25" t="s">
        <v>4259</v>
      </c>
      <c r="AF9805" s="12">
        <f t="shared" si="161"/>
        <v>44646</v>
      </c>
      <c r="AM9805" t="s">
        <v>24145</v>
      </c>
      <c r="AS9805" s="27">
        <v>44037</v>
      </c>
      <c r="AT9805" s="83">
        <f>DATE(YEAR(Table5[[#This Row],[Date of Admission]]),MONTH(Table5[[#This Row],[Date of Admission]]),DAY(Table5[[#This Row],[Date of Admission]]))</f>
        <v>44037</v>
      </c>
      <c r="AU9805" s="28" t="e">
        <f>DATEVALUE(Table5[[#This Row],[Column1]])</f>
        <v>#VALUE!</v>
      </c>
      <c r="AY9805" s="89">
        <v>44037</v>
      </c>
      <c r="AZ9805" s="83">
        <f>DATE(YEAR(Table5[[#This Row],[Date of Admission]]),MONTH(Table5[[#This Row],[Date of Admission]]),DAY(Table5[[#This Row],[Date of Admission]]))</f>
        <v>44037</v>
      </c>
      <c r="BD9805" s="12">
        <v>44646</v>
      </c>
    </row>
    <row r="9806" spans="7:56" x14ac:dyDescent="0.25">
      <c r="G9806" t="s">
        <v>545</v>
      </c>
      <c r="AE9806" s="24" t="s">
        <v>3187</v>
      </c>
      <c r="AF9806" s="12">
        <f t="shared" si="161"/>
        <v>44908</v>
      </c>
      <c r="AM9806" t="s">
        <v>38412</v>
      </c>
      <c r="AS9806" s="26">
        <v>44970</v>
      </c>
      <c r="AT9806" s="83">
        <f>DATE(YEAR(Table5[[#This Row],[Date of Admission]]),MONTH(Table5[[#This Row],[Date of Admission]]),DAY(Table5[[#This Row],[Date of Admission]]))</f>
        <v>44970</v>
      </c>
      <c r="AU9806" s="28" t="e">
        <f>DATEVALUE(Table5[[#This Row],[Column1]])</f>
        <v>#VALUE!</v>
      </c>
      <c r="AY9806" s="87">
        <v>44970</v>
      </c>
      <c r="AZ9806" s="83">
        <f>DATE(YEAR(Table5[[#This Row],[Date of Admission]]),MONTH(Table5[[#This Row],[Date of Admission]]),DAY(Table5[[#This Row],[Date of Admission]]))</f>
        <v>44970</v>
      </c>
      <c r="BD9806" s="12">
        <v>44908</v>
      </c>
    </row>
    <row r="9807" spans="7:56" x14ac:dyDescent="0.25">
      <c r="G9807" t="s">
        <v>60</v>
      </c>
      <c r="AE9807" s="25" t="s">
        <v>3553</v>
      </c>
      <c r="AF9807" s="12">
        <f t="shared" si="161"/>
        <v>45078</v>
      </c>
      <c r="AM9807" t="s">
        <v>38416</v>
      </c>
      <c r="AS9807" s="27">
        <v>45142</v>
      </c>
      <c r="AT9807" s="83">
        <f>DATE(YEAR(Table5[[#This Row],[Date of Admission]]),MONTH(Table5[[#This Row],[Date of Admission]]),DAY(Table5[[#This Row],[Date of Admission]]))</f>
        <v>45142</v>
      </c>
      <c r="AU9807" s="28" t="e">
        <f>DATEVALUE(Table5[[#This Row],[Column1]])</f>
        <v>#VALUE!</v>
      </c>
      <c r="AY9807" s="89">
        <v>45142</v>
      </c>
      <c r="AZ9807" s="83">
        <f>DATE(YEAR(Table5[[#This Row],[Date of Admission]]),MONTH(Table5[[#This Row],[Date of Admission]]),DAY(Table5[[#This Row],[Date of Admission]]))</f>
        <v>45142</v>
      </c>
      <c r="BD9807" s="12">
        <v>45078</v>
      </c>
    </row>
    <row r="9808" spans="7:56" x14ac:dyDescent="0.25">
      <c r="G9808" t="s">
        <v>545</v>
      </c>
      <c r="AE9808" s="24" t="s">
        <v>1465</v>
      </c>
      <c r="AF9808" s="12">
        <f t="shared" si="161"/>
        <v>44240</v>
      </c>
      <c r="AM9808" t="s">
        <v>38420</v>
      </c>
      <c r="AS9808" s="26">
        <v>44646</v>
      </c>
      <c r="AT9808" s="83">
        <f>DATE(YEAR(Table5[[#This Row],[Date of Admission]]),MONTH(Table5[[#This Row],[Date of Admission]]),DAY(Table5[[#This Row],[Date of Admission]]))</f>
        <v>44646</v>
      </c>
      <c r="AU9808" s="28" t="e">
        <f>DATEVALUE(Table5[[#This Row],[Column1]])</f>
        <v>#VALUE!</v>
      </c>
      <c r="AY9808" s="87">
        <v>44646</v>
      </c>
      <c r="AZ9808" s="83">
        <f>DATE(YEAR(Table5[[#This Row],[Date of Admission]]),MONTH(Table5[[#This Row],[Date of Admission]]),DAY(Table5[[#This Row],[Date of Admission]]))</f>
        <v>44646</v>
      </c>
      <c r="BD9808" s="12">
        <v>44240</v>
      </c>
    </row>
    <row r="9809" spans="7:56" x14ac:dyDescent="0.25">
      <c r="G9809" t="s">
        <v>1123</v>
      </c>
      <c r="AE9809" s="25" t="s">
        <v>815</v>
      </c>
      <c r="AF9809" s="12">
        <f t="shared" si="161"/>
        <v>44131</v>
      </c>
      <c r="AM9809" t="s">
        <v>38423</v>
      </c>
      <c r="AS9809" s="27">
        <v>44908</v>
      </c>
      <c r="AT9809" s="83">
        <f>DATE(YEAR(Table5[[#This Row],[Date of Admission]]),MONTH(Table5[[#This Row],[Date of Admission]]),DAY(Table5[[#This Row],[Date of Admission]]))</f>
        <v>44908</v>
      </c>
      <c r="AU9809" s="28" t="e">
        <f>DATEVALUE(Table5[[#This Row],[Column1]])</f>
        <v>#VALUE!</v>
      </c>
      <c r="AY9809" s="89">
        <v>44908</v>
      </c>
      <c r="AZ9809" s="83">
        <f>DATE(YEAR(Table5[[#This Row],[Date of Admission]]),MONTH(Table5[[#This Row],[Date of Admission]]),DAY(Table5[[#This Row],[Date of Admission]]))</f>
        <v>44908</v>
      </c>
      <c r="BD9809" s="12">
        <v>44131</v>
      </c>
    </row>
    <row r="9810" spans="7:56" x14ac:dyDescent="0.25">
      <c r="G9810" t="s">
        <v>963</v>
      </c>
      <c r="AE9810" s="24" t="s">
        <v>1543</v>
      </c>
      <c r="AF9810" s="12">
        <f t="shared" si="161"/>
        <v>44331</v>
      </c>
      <c r="AM9810" t="s">
        <v>38426</v>
      </c>
      <c r="AS9810" s="26">
        <v>45078</v>
      </c>
      <c r="AT9810" s="83">
        <f>DATE(YEAR(Table5[[#This Row],[Date of Admission]]),MONTH(Table5[[#This Row],[Date of Admission]]),DAY(Table5[[#This Row],[Date of Admission]]))</f>
        <v>45078</v>
      </c>
      <c r="AU9810" s="28" t="e">
        <f>DATEVALUE(Table5[[#This Row],[Column1]])</f>
        <v>#VALUE!</v>
      </c>
      <c r="AY9810" s="87">
        <v>45078</v>
      </c>
      <c r="AZ9810" s="83">
        <f>DATE(YEAR(Table5[[#This Row],[Date of Admission]]),MONTH(Table5[[#This Row],[Date of Admission]]),DAY(Table5[[#This Row],[Date of Admission]]))</f>
        <v>45078</v>
      </c>
      <c r="BD9810" s="12">
        <v>44331</v>
      </c>
    </row>
    <row r="9811" spans="7:56" x14ac:dyDescent="0.25">
      <c r="G9811" t="s">
        <v>134</v>
      </c>
      <c r="AE9811" s="25" t="s">
        <v>4519</v>
      </c>
      <c r="AF9811" s="12">
        <f t="shared" si="161"/>
        <v>43901</v>
      </c>
      <c r="AM9811" t="s">
        <v>38429</v>
      </c>
      <c r="AS9811" s="27">
        <v>44240</v>
      </c>
      <c r="AT9811" s="83">
        <f>DATE(YEAR(Table5[[#This Row],[Date of Admission]]),MONTH(Table5[[#This Row],[Date of Admission]]),DAY(Table5[[#This Row],[Date of Admission]]))</f>
        <v>44240</v>
      </c>
      <c r="AU9811" s="28" t="e">
        <f>DATEVALUE(Table5[[#This Row],[Column1]])</f>
        <v>#VALUE!</v>
      </c>
      <c r="AY9811" s="89">
        <v>44240</v>
      </c>
      <c r="AZ9811" s="83">
        <f>DATE(YEAR(Table5[[#This Row],[Date of Admission]]),MONTH(Table5[[#This Row],[Date of Admission]]),DAY(Table5[[#This Row],[Date of Admission]]))</f>
        <v>44240</v>
      </c>
      <c r="BD9811" s="12">
        <v>43901</v>
      </c>
    </row>
    <row r="9812" spans="7:56" x14ac:dyDescent="0.25">
      <c r="G9812" t="s">
        <v>45</v>
      </c>
      <c r="AE9812" s="24" t="s">
        <v>1687</v>
      </c>
      <c r="AF9812" s="12">
        <f t="shared" si="161"/>
        <v>44772</v>
      </c>
      <c r="AM9812" t="s">
        <v>38433</v>
      </c>
      <c r="AS9812" s="26">
        <v>44131</v>
      </c>
      <c r="AT9812" s="83">
        <f>DATE(YEAR(Table5[[#This Row],[Date of Admission]]),MONTH(Table5[[#This Row],[Date of Admission]]),DAY(Table5[[#This Row],[Date of Admission]]))</f>
        <v>44131</v>
      </c>
      <c r="AU9812" s="28" t="e">
        <f>DATEVALUE(Table5[[#This Row],[Column1]])</f>
        <v>#VALUE!</v>
      </c>
      <c r="AY9812" s="87">
        <v>44131</v>
      </c>
      <c r="AZ9812" s="83">
        <f>DATE(YEAR(Table5[[#This Row],[Date of Admission]]),MONTH(Table5[[#This Row],[Date of Admission]]),DAY(Table5[[#This Row],[Date of Admission]]))</f>
        <v>44131</v>
      </c>
      <c r="BD9812" s="12">
        <v>44772</v>
      </c>
    </row>
    <row r="9813" spans="7:56" x14ac:dyDescent="0.25">
      <c r="G9813" t="s">
        <v>1123</v>
      </c>
      <c r="AE9813" s="25" t="s">
        <v>12672</v>
      </c>
      <c r="AF9813" s="12">
        <f t="shared" si="161"/>
        <v>43518</v>
      </c>
      <c r="AM9813" t="s">
        <v>38436</v>
      </c>
      <c r="AS9813" s="27">
        <v>44331</v>
      </c>
      <c r="AT9813" s="83">
        <f>DATE(YEAR(Table5[[#This Row],[Date of Admission]]),MONTH(Table5[[#This Row],[Date of Admission]]),DAY(Table5[[#This Row],[Date of Admission]]))</f>
        <v>44331</v>
      </c>
      <c r="AU9813" s="28" t="e">
        <f>DATEVALUE(Table5[[#This Row],[Column1]])</f>
        <v>#VALUE!</v>
      </c>
      <c r="AY9813" s="89">
        <v>44331</v>
      </c>
      <c r="AZ9813" s="83">
        <f>DATE(YEAR(Table5[[#This Row],[Date of Admission]]),MONTH(Table5[[#This Row],[Date of Admission]]),DAY(Table5[[#This Row],[Date of Admission]]))</f>
        <v>44331</v>
      </c>
      <c r="BD9813" s="12">
        <v>43518</v>
      </c>
    </row>
    <row r="9814" spans="7:56" x14ac:dyDescent="0.25">
      <c r="G9814" t="s">
        <v>74</v>
      </c>
      <c r="AE9814" s="24" t="s">
        <v>1593</v>
      </c>
      <c r="AF9814" s="12">
        <f t="shared" si="161"/>
        <v>43543</v>
      </c>
      <c r="AM9814" t="s">
        <v>38440</v>
      </c>
      <c r="AS9814" s="26">
        <v>43901</v>
      </c>
      <c r="AT9814" s="83">
        <f>DATE(YEAR(Table5[[#This Row],[Date of Admission]]),MONTH(Table5[[#This Row],[Date of Admission]]),DAY(Table5[[#This Row],[Date of Admission]]))</f>
        <v>43901</v>
      </c>
      <c r="AU9814" s="28" t="e">
        <f>DATEVALUE(Table5[[#This Row],[Column1]])</f>
        <v>#VALUE!</v>
      </c>
      <c r="AY9814" s="87">
        <v>43901</v>
      </c>
      <c r="AZ9814" s="83">
        <f>DATE(YEAR(Table5[[#This Row],[Date of Admission]]),MONTH(Table5[[#This Row],[Date of Admission]]),DAY(Table5[[#This Row],[Date of Admission]]))</f>
        <v>43901</v>
      </c>
      <c r="BD9814" s="12">
        <v>43543</v>
      </c>
    </row>
    <row r="9815" spans="7:56" x14ac:dyDescent="0.25">
      <c r="G9815" t="s">
        <v>1123</v>
      </c>
      <c r="AE9815" s="25" t="s">
        <v>3037</v>
      </c>
      <c r="AF9815" s="12">
        <f t="shared" si="161"/>
        <v>44551</v>
      </c>
      <c r="AM9815" t="s">
        <v>38444</v>
      </c>
      <c r="AS9815" s="27">
        <v>44772</v>
      </c>
      <c r="AT9815" s="83">
        <f>DATE(YEAR(Table5[[#This Row],[Date of Admission]]),MONTH(Table5[[#This Row],[Date of Admission]]),DAY(Table5[[#This Row],[Date of Admission]]))</f>
        <v>44772</v>
      </c>
      <c r="AU9815" s="28" t="e">
        <f>DATEVALUE(Table5[[#This Row],[Column1]])</f>
        <v>#VALUE!</v>
      </c>
      <c r="AY9815" s="89">
        <v>44772</v>
      </c>
      <c r="AZ9815" s="83">
        <f>DATE(YEAR(Table5[[#This Row],[Date of Admission]]),MONTH(Table5[[#This Row],[Date of Admission]]),DAY(Table5[[#This Row],[Date of Admission]]))</f>
        <v>44772</v>
      </c>
      <c r="BD9815" s="12">
        <v>44551</v>
      </c>
    </row>
    <row r="9816" spans="7:56" x14ac:dyDescent="0.25">
      <c r="G9816" t="s">
        <v>200</v>
      </c>
      <c r="AE9816" s="24" t="s">
        <v>3662</v>
      </c>
      <c r="AF9816" s="12">
        <f t="shared" si="161"/>
        <v>44075</v>
      </c>
      <c r="AM9816" t="s">
        <v>38448</v>
      </c>
      <c r="AS9816" s="26">
        <v>43518</v>
      </c>
      <c r="AT9816" s="83">
        <f>DATE(YEAR(Table5[[#This Row],[Date of Admission]]),MONTH(Table5[[#This Row],[Date of Admission]]),DAY(Table5[[#This Row],[Date of Admission]]))</f>
        <v>43518</v>
      </c>
      <c r="AU9816" s="28" t="e">
        <f>DATEVALUE(Table5[[#This Row],[Column1]])</f>
        <v>#VALUE!</v>
      </c>
      <c r="AY9816" s="87">
        <v>43518</v>
      </c>
      <c r="AZ9816" s="83">
        <f>DATE(YEAR(Table5[[#This Row],[Date of Admission]]),MONTH(Table5[[#This Row],[Date of Admission]]),DAY(Table5[[#This Row],[Date of Admission]]))</f>
        <v>43518</v>
      </c>
      <c r="BD9816" s="12">
        <v>44075</v>
      </c>
    </row>
    <row r="9817" spans="7:56" x14ac:dyDescent="0.25">
      <c r="G9817" t="s">
        <v>1123</v>
      </c>
      <c r="AE9817" s="25" t="s">
        <v>3501</v>
      </c>
      <c r="AF9817" s="12">
        <f t="shared" si="161"/>
        <v>44604</v>
      </c>
      <c r="AM9817" t="s">
        <v>38451</v>
      </c>
      <c r="AS9817" s="27">
        <v>43543</v>
      </c>
      <c r="AT9817" s="83">
        <f>DATE(YEAR(Table5[[#This Row],[Date of Admission]]),MONTH(Table5[[#This Row],[Date of Admission]]),DAY(Table5[[#This Row],[Date of Admission]]))</f>
        <v>43543</v>
      </c>
      <c r="AU9817" s="28" t="e">
        <f>DATEVALUE(Table5[[#This Row],[Column1]])</f>
        <v>#VALUE!</v>
      </c>
      <c r="AY9817" s="89">
        <v>43543</v>
      </c>
      <c r="AZ9817" s="83">
        <f>DATE(YEAR(Table5[[#This Row],[Date of Admission]]),MONTH(Table5[[#This Row],[Date of Admission]]),DAY(Table5[[#This Row],[Date of Admission]]))</f>
        <v>43543</v>
      </c>
      <c r="BD9817" s="12">
        <v>44604</v>
      </c>
    </row>
    <row r="9818" spans="7:56" x14ac:dyDescent="0.25">
      <c r="G9818" t="s">
        <v>134</v>
      </c>
      <c r="AE9818" s="24" t="s">
        <v>6806</v>
      </c>
      <c r="AF9818" s="12">
        <f t="shared" si="161"/>
        <v>44239</v>
      </c>
      <c r="AM9818" t="s">
        <v>38455</v>
      </c>
      <c r="AS9818" s="26">
        <v>44551</v>
      </c>
      <c r="AT9818" s="83">
        <f>DATE(YEAR(Table5[[#This Row],[Date of Admission]]),MONTH(Table5[[#This Row],[Date of Admission]]),DAY(Table5[[#This Row],[Date of Admission]]))</f>
        <v>44551</v>
      </c>
      <c r="AU9818" s="28" t="e">
        <f>DATEVALUE(Table5[[#This Row],[Column1]])</f>
        <v>#VALUE!</v>
      </c>
      <c r="AY9818" s="87">
        <v>44551</v>
      </c>
      <c r="AZ9818" s="83">
        <f>DATE(YEAR(Table5[[#This Row],[Date of Admission]]),MONTH(Table5[[#This Row],[Date of Admission]]),DAY(Table5[[#This Row],[Date of Admission]]))</f>
        <v>44551</v>
      </c>
      <c r="BD9818" s="12">
        <v>44239</v>
      </c>
    </row>
    <row r="9819" spans="7:56" x14ac:dyDescent="0.25">
      <c r="G9819" t="s">
        <v>261</v>
      </c>
      <c r="AE9819" s="25" t="s">
        <v>734</v>
      </c>
      <c r="AF9819" s="12">
        <f t="shared" si="161"/>
        <v>44058</v>
      </c>
      <c r="AM9819" t="s">
        <v>38459</v>
      </c>
      <c r="AS9819" s="27">
        <v>44075</v>
      </c>
      <c r="AT9819" s="83">
        <f>DATE(YEAR(Table5[[#This Row],[Date of Admission]]),MONTH(Table5[[#This Row],[Date of Admission]]),DAY(Table5[[#This Row],[Date of Admission]]))</f>
        <v>44075</v>
      </c>
      <c r="AU9819" s="28" t="e">
        <f>DATEVALUE(Table5[[#This Row],[Column1]])</f>
        <v>#VALUE!</v>
      </c>
      <c r="AY9819" s="89">
        <v>44075</v>
      </c>
      <c r="AZ9819" s="83">
        <f>DATE(YEAR(Table5[[#This Row],[Date of Admission]]),MONTH(Table5[[#This Row],[Date of Admission]]),DAY(Table5[[#This Row],[Date of Admission]]))</f>
        <v>44075</v>
      </c>
      <c r="BD9819" s="12">
        <v>44058</v>
      </c>
    </row>
    <row r="9820" spans="7:56" x14ac:dyDescent="0.25">
      <c r="G9820" t="s">
        <v>105</v>
      </c>
      <c r="AE9820" s="24" t="s">
        <v>492</v>
      </c>
      <c r="AF9820" s="12">
        <f t="shared" si="161"/>
        <v>43782</v>
      </c>
      <c r="AM9820" t="s">
        <v>38463</v>
      </c>
      <c r="AS9820" s="26">
        <v>44604</v>
      </c>
      <c r="AT9820" s="83">
        <f>DATE(YEAR(Table5[[#This Row],[Date of Admission]]),MONTH(Table5[[#This Row],[Date of Admission]]),DAY(Table5[[#This Row],[Date of Admission]]))</f>
        <v>44604</v>
      </c>
      <c r="AU9820" s="28" t="e">
        <f>DATEVALUE(Table5[[#This Row],[Column1]])</f>
        <v>#VALUE!</v>
      </c>
      <c r="AY9820" s="87">
        <v>44604</v>
      </c>
      <c r="AZ9820" s="83">
        <f>DATE(YEAR(Table5[[#This Row],[Date of Admission]]),MONTH(Table5[[#This Row],[Date of Admission]]),DAY(Table5[[#This Row],[Date of Admission]]))</f>
        <v>44604</v>
      </c>
      <c r="BD9820" s="12">
        <v>43782</v>
      </c>
    </row>
    <row r="9821" spans="7:56" x14ac:dyDescent="0.25">
      <c r="G9821" t="s">
        <v>200</v>
      </c>
      <c r="AE9821" s="25" t="s">
        <v>8944</v>
      </c>
      <c r="AF9821" s="12">
        <f t="shared" si="161"/>
        <v>43748</v>
      </c>
      <c r="AM9821" t="s">
        <v>38467</v>
      </c>
      <c r="AS9821" s="27">
        <v>44239</v>
      </c>
      <c r="AT9821" s="83">
        <f>DATE(YEAR(Table5[[#This Row],[Date of Admission]]),MONTH(Table5[[#This Row],[Date of Admission]]),DAY(Table5[[#This Row],[Date of Admission]]))</f>
        <v>44239</v>
      </c>
      <c r="AU9821" s="28" t="e">
        <f>DATEVALUE(Table5[[#This Row],[Column1]])</f>
        <v>#VALUE!</v>
      </c>
      <c r="AY9821" s="89">
        <v>44239</v>
      </c>
      <c r="AZ9821" s="83">
        <f>DATE(YEAR(Table5[[#This Row],[Date of Admission]]),MONTH(Table5[[#This Row],[Date of Admission]]),DAY(Table5[[#This Row],[Date of Admission]]))</f>
        <v>44239</v>
      </c>
      <c r="BD9821" s="12">
        <v>43748</v>
      </c>
    </row>
    <row r="9822" spans="7:56" x14ac:dyDescent="0.25">
      <c r="G9822" t="s">
        <v>261</v>
      </c>
      <c r="AE9822" s="24" t="s">
        <v>2273</v>
      </c>
      <c r="AF9822" s="12">
        <f t="shared" si="161"/>
        <v>44092</v>
      </c>
      <c r="AM9822" t="s">
        <v>38470</v>
      </c>
      <c r="AS9822" s="26">
        <v>44058</v>
      </c>
      <c r="AT9822" s="83">
        <f>DATE(YEAR(Table5[[#This Row],[Date of Admission]]),MONTH(Table5[[#This Row],[Date of Admission]]),DAY(Table5[[#This Row],[Date of Admission]]))</f>
        <v>44058</v>
      </c>
      <c r="AU9822" s="28" t="e">
        <f>DATEVALUE(Table5[[#This Row],[Column1]])</f>
        <v>#VALUE!</v>
      </c>
      <c r="AY9822" s="87">
        <v>44058</v>
      </c>
      <c r="AZ9822" s="83">
        <f>DATE(YEAR(Table5[[#This Row],[Date of Admission]]),MONTH(Table5[[#This Row],[Date of Admission]]),DAY(Table5[[#This Row],[Date of Admission]]))</f>
        <v>44058</v>
      </c>
      <c r="BD9822" s="12">
        <v>44092</v>
      </c>
    </row>
    <row r="9823" spans="7:56" x14ac:dyDescent="0.25">
      <c r="G9823" t="s">
        <v>261</v>
      </c>
      <c r="AE9823" s="25" t="s">
        <v>1585</v>
      </c>
      <c r="AF9823" s="12">
        <f t="shared" si="161"/>
        <v>43811</v>
      </c>
      <c r="AM9823" t="s">
        <v>38473</v>
      </c>
      <c r="AS9823" s="27">
        <v>43782</v>
      </c>
      <c r="AT9823" s="83">
        <f>DATE(YEAR(Table5[[#This Row],[Date of Admission]]),MONTH(Table5[[#This Row],[Date of Admission]]),DAY(Table5[[#This Row],[Date of Admission]]))</f>
        <v>43782</v>
      </c>
      <c r="AU9823" s="28" t="e">
        <f>DATEVALUE(Table5[[#This Row],[Column1]])</f>
        <v>#VALUE!</v>
      </c>
      <c r="AY9823" s="89">
        <v>43782</v>
      </c>
      <c r="AZ9823" s="83">
        <f>DATE(YEAR(Table5[[#This Row],[Date of Admission]]),MONTH(Table5[[#This Row],[Date of Admission]]),DAY(Table5[[#This Row],[Date of Admission]]))</f>
        <v>43782</v>
      </c>
      <c r="BD9823" s="12">
        <v>43811</v>
      </c>
    </row>
    <row r="9824" spans="7:56" x14ac:dyDescent="0.25">
      <c r="G9824" t="s">
        <v>105</v>
      </c>
      <c r="AE9824" s="24" t="s">
        <v>665</v>
      </c>
      <c r="AF9824" s="12">
        <f t="shared" si="161"/>
        <v>45157</v>
      </c>
      <c r="AM9824" t="s">
        <v>38476</v>
      </c>
      <c r="AS9824" s="26">
        <v>43748</v>
      </c>
      <c r="AT9824" s="83">
        <f>DATE(YEAR(Table5[[#This Row],[Date of Admission]]),MONTH(Table5[[#This Row],[Date of Admission]]),DAY(Table5[[#This Row],[Date of Admission]]))</f>
        <v>43748</v>
      </c>
      <c r="AU9824" s="28" t="e">
        <f>DATEVALUE(Table5[[#This Row],[Column1]])</f>
        <v>#VALUE!</v>
      </c>
      <c r="AY9824" s="87">
        <v>43748</v>
      </c>
      <c r="AZ9824" s="83">
        <f>DATE(YEAR(Table5[[#This Row],[Date of Admission]]),MONTH(Table5[[#This Row],[Date of Admission]]),DAY(Table5[[#This Row],[Date of Admission]]))</f>
        <v>43748</v>
      </c>
      <c r="BD9824" s="12">
        <v>45157</v>
      </c>
    </row>
    <row r="9825" spans="7:56" x14ac:dyDescent="0.25">
      <c r="G9825" t="s">
        <v>45</v>
      </c>
      <c r="AE9825" s="25" t="s">
        <v>1691</v>
      </c>
      <c r="AF9825" s="12">
        <f t="shared" si="161"/>
        <v>44786</v>
      </c>
      <c r="AM9825" t="s">
        <v>38480</v>
      </c>
      <c r="AS9825" s="27">
        <v>44092</v>
      </c>
      <c r="AT9825" s="83">
        <f>DATE(YEAR(Table5[[#This Row],[Date of Admission]]),MONTH(Table5[[#This Row],[Date of Admission]]),DAY(Table5[[#This Row],[Date of Admission]]))</f>
        <v>44092</v>
      </c>
      <c r="AU9825" s="28" t="e">
        <f>DATEVALUE(Table5[[#This Row],[Column1]])</f>
        <v>#VALUE!</v>
      </c>
      <c r="AY9825" s="89">
        <v>44092</v>
      </c>
      <c r="AZ9825" s="83">
        <f>DATE(YEAR(Table5[[#This Row],[Date of Admission]]),MONTH(Table5[[#This Row],[Date of Admission]]),DAY(Table5[[#This Row],[Date of Admission]]))</f>
        <v>44092</v>
      </c>
      <c r="BD9825" s="12">
        <v>44786</v>
      </c>
    </row>
    <row r="9826" spans="7:56" x14ac:dyDescent="0.25">
      <c r="G9826" t="s">
        <v>261</v>
      </c>
      <c r="AE9826" s="24" t="s">
        <v>876</v>
      </c>
      <c r="AF9826" s="12">
        <f t="shared" si="161"/>
        <v>45071</v>
      </c>
      <c r="AM9826" t="s">
        <v>38484</v>
      </c>
      <c r="AS9826" s="26">
        <v>43811</v>
      </c>
      <c r="AT9826" s="83">
        <f>DATE(YEAR(Table5[[#This Row],[Date of Admission]]),MONTH(Table5[[#This Row],[Date of Admission]]),DAY(Table5[[#This Row],[Date of Admission]]))</f>
        <v>43811</v>
      </c>
      <c r="AU9826" s="28" t="e">
        <f>DATEVALUE(Table5[[#This Row],[Column1]])</f>
        <v>#VALUE!</v>
      </c>
      <c r="AY9826" s="87">
        <v>43811</v>
      </c>
      <c r="AZ9826" s="83">
        <f>DATE(YEAR(Table5[[#This Row],[Date of Admission]]),MONTH(Table5[[#This Row],[Date of Admission]]),DAY(Table5[[#This Row],[Date of Admission]]))</f>
        <v>43811</v>
      </c>
      <c r="BD9826" s="12">
        <v>45071</v>
      </c>
    </row>
    <row r="9827" spans="7:56" x14ac:dyDescent="0.25">
      <c r="G9827" t="s">
        <v>45</v>
      </c>
      <c r="AE9827" s="25" t="s">
        <v>8702</v>
      </c>
      <c r="AF9827" s="12">
        <f t="shared" si="161"/>
        <v>44085</v>
      </c>
      <c r="AM9827" t="s">
        <v>38488</v>
      </c>
      <c r="AS9827" s="27">
        <v>45157</v>
      </c>
      <c r="AT9827" s="83">
        <f>DATE(YEAR(Table5[[#This Row],[Date of Admission]]),MONTH(Table5[[#This Row],[Date of Admission]]),DAY(Table5[[#This Row],[Date of Admission]]))</f>
        <v>45157</v>
      </c>
      <c r="AU9827" s="28" t="e">
        <f>DATEVALUE(Table5[[#This Row],[Column1]])</f>
        <v>#VALUE!</v>
      </c>
      <c r="AY9827" s="89">
        <v>45157</v>
      </c>
      <c r="AZ9827" s="83">
        <f>DATE(YEAR(Table5[[#This Row],[Date of Admission]]),MONTH(Table5[[#This Row],[Date of Admission]]),DAY(Table5[[#This Row],[Date of Admission]]))</f>
        <v>45157</v>
      </c>
      <c r="BD9827" s="12">
        <v>44085</v>
      </c>
    </row>
    <row r="9828" spans="7:56" x14ac:dyDescent="0.25">
      <c r="G9828" t="s">
        <v>74</v>
      </c>
      <c r="AE9828" s="24" t="s">
        <v>2401</v>
      </c>
      <c r="AF9828" s="12">
        <f t="shared" si="161"/>
        <v>43734</v>
      </c>
      <c r="AM9828" t="s">
        <v>38492</v>
      </c>
      <c r="AS9828" s="26">
        <v>44786</v>
      </c>
      <c r="AT9828" s="83">
        <f>DATE(YEAR(Table5[[#This Row],[Date of Admission]]),MONTH(Table5[[#This Row],[Date of Admission]]),DAY(Table5[[#This Row],[Date of Admission]]))</f>
        <v>44786</v>
      </c>
      <c r="AU9828" s="28" t="e">
        <f>DATEVALUE(Table5[[#This Row],[Column1]])</f>
        <v>#VALUE!</v>
      </c>
      <c r="AY9828" s="87">
        <v>44786</v>
      </c>
      <c r="AZ9828" s="83">
        <f>DATE(YEAR(Table5[[#This Row],[Date of Admission]]),MONTH(Table5[[#This Row],[Date of Admission]]),DAY(Table5[[#This Row],[Date of Admission]]))</f>
        <v>44786</v>
      </c>
      <c r="BD9828" s="12">
        <v>43734</v>
      </c>
    </row>
    <row r="9829" spans="7:56" x14ac:dyDescent="0.25">
      <c r="G9829" t="s">
        <v>105</v>
      </c>
      <c r="AE9829" s="25" t="s">
        <v>4817</v>
      </c>
      <c r="AF9829" s="12">
        <f t="shared" si="161"/>
        <v>44273</v>
      </c>
      <c r="AM9829" t="s">
        <v>38494</v>
      </c>
      <c r="AS9829" s="27">
        <v>45071</v>
      </c>
      <c r="AT9829" s="83">
        <f>DATE(YEAR(Table5[[#This Row],[Date of Admission]]),MONTH(Table5[[#This Row],[Date of Admission]]),DAY(Table5[[#This Row],[Date of Admission]]))</f>
        <v>45071</v>
      </c>
      <c r="AU9829" s="28" t="e">
        <f>DATEVALUE(Table5[[#This Row],[Column1]])</f>
        <v>#VALUE!</v>
      </c>
      <c r="AY9829" s="89">
        <v>45071</v>
      </c>
      <c r="AZ9829" s="83">
        <f>DATE(YEAR(Table5[[#This Row],[Date of Admission]]),MONTH(Table5[[#This Row],[Date of Admission]]),DAY(Table5[[#This Row],[Date of Admission]]))</f>
        <v>45071</v>
      </c>
      <c r="BD9829" s="12">
        <v>44273</v>
      </c>
    </row>
    <row r="9830" spans="7:56" x14ac:dyDescent="0.25">
      <c r="G9830" t="s">
        <v>261</v>
      </c>
      <c r="AE9830" s="24" t="s">
        <v>4591</v>
      </c>
      <c r="AF9830" s="12">
        <f t="shared" si="161"/>
        <v>45029</v>
      </c>
      <c r="AM9830" t="s">
        <v>38498</v>
      </c>
      <c r="AS9830" s="26">
        <v>44085</v>
      </c>
      <c r="AT9830" s="83">
        <f>DATE(YEAR(Table5[[#This Row],[Date of Admission]]),MONTH(Table5[[#This Row],[Date of Admission]]),DAY(Table5[[#This Row],[Date of Admission]]))</f>
        <v>44085</v>
      </c>
      <c r="AU9830" s="28" t="e">
        <f>DATEVALUE(Table5[[#This Row],[Column1]])</f>
        <v>#VALUE!</v>
      </c>
      <c r="AY9830" s="87">
        <v>44085</v>
      </c>
      <c r="AZ9830" s="83">
        <f>DATE(YEAR(Table5[[#This Row],[Date of Admission]]),MONTH(Table5[[#This Row],[Date of Admission]]),DAY(Table5[[#This Row],[Date of Admission]]))</f>
        <v>44085</v>
      </c>
      <c r="BD9830" s="12">
        <v>45029</v>
      </c>
    </row>
    <row r="9831" spans="7:56" x14ac:dyDescent="0.25">
      <c r="G9831" t="s">
        <v>105</v>
      </c>
      <c r="AE9831" s="25" t="s">
        <v>5459</v>
      </c>
      <c r="AF9831" s="12">
        <f t="shared" si="161"/>
        <v>44356</v>
      </c>
      <c r="AM9831" t="s">
        <v>9011</v>
      </c>
      <c r="AS9831" s="27">
        <v>43734</v>
      </c>
      <c r="AT9831" s="83">
        <f>DATE(YEAR(Table5[[#This Row],[Date of Admission]]),MONTH(Table5[[#This Row],[Date of Admission]]),DAY(Table5[[#This Row],[Date of Admission]]))</f>
        <v>43734</v>
      </c>
      <c r="AU9831" s="28" t="e">
        <f>DATEVALUE(Table5[[#This Row],[Column1]])</f>
        <v>#VALUE!</v>
      </c>
      <c r="AY9831" s="89">
        <v>43734</v>
      </c>
      <c r="AZ9831" s="83">
        <f>DATE(YEAR(Table5[[#This Row],[Date of Admission]]),MONTH(Table5[[#This Row],[Date of Admission]]),DAY(Table5[[#This Row],[Date of Admission]]))</f>
        <v>43734</v>
      </c>
      <c r="BD9831" s="12">
        <v>44356</v>
      </c>
    </row>
    <row r="9832" spans="7:56" x14ac:dyDescent="0.25">
      <c r="G9832" t="s">
        <v>74</v>
      </c>
      <c r="AE9832" s="24" t="s">
        <v>1006</v>
      </c>
      <c r="AF9832" s="12">
        <f t="shared" si="161"/>
        <v>44124</v>
      </c>
      <c r="AM9832" t="s">
        <v>38504</v>
      </c>
      <c r="AS9832" s="26">
        <v>44273</v>
      </c>
      <c r="AT9832" s="83">
        <f>DATE(YEAR(Table5[[#This Row],[Date of Admission]]),MONTH(Table5[[#This Row],[Date of Admission]]),DAY(Table5[[#This Row],[Date of Admission]]))</f>
        <v>44273</v>
      </c>
      <c r="AU9832" s="28" t="e">
        <f>DATEVALUE(Table5[[#This Row],[Column1]])</f>
        <v>#VALUE!</v>
      </c>
      <c r="AY9832" s="87">
        <v>44273</v>
      </c>
      <c r="AZ9832" s="83">
        <f>DATE(YEAR(Table5[[#This Row],[Date of Admission]]),MONTH(Table5[[#This Row],[Date of Admission]]),DAY(Table5[[#This Row],[Date of Admission]]))</f>
        <v>44273</v>
      </c>
      <c r="BD9832" s="12">
        <v>44124</v>
      </c>
    </row>
    <row r="9833" spans="7:56" x14ac:dyDescent="0.25">
      <c r="G9833" t="s">
        <v>963</v>
      </c>
      <c r="AE9833" s="25" t="s">
        <v>8637</v>
      </c>
      <c r="AF9833" s="12">
        <f t="shared" si="161"/>
        <v>44367</v>
      </c>
      <c r="AM9833" t="s">
        <v>38508</v>
      </c>
      <c r="AS9833" s="27">
        <v>45029</v>
      </c>
      <c r="AT9833" s="83">
        <f>DATE(YEAR(Table5[[#This Row],[Date of Admission]]),MONTH(Table5[[#This Row],[Date of Admission]]),DAY(Table5[[#This Row],[Date of Admission]]))</f>
        <v>45029</v>
      </c>
      <c r="AU9833" s="28" t="e">
        <f>DATEVALUE(Table5[[#This Row],[Column1]])</f>
        <v>#VALUE!</v>
      </c>
      <c r="AY9833" s="89">
        <v>45029</v>
      </c>
      <c r="AZ9833" s="83">
        <f>DATE(YEAR(Table5[[#This Row],[Date of Admission]]),MONTH(Table5[[#This Row],[Date of Admission]]),DAY(Table5[[#This Row],[Date of Admission]]))</f>
        <v>45029</v>
      </c>
      <c r="BD9833" s="12">
        <v>44367</v>
      </c>
    </row>
    <row r="9834" spans="7:56" x14ac:dyDescent="0.25">
      <c r="G9834" t="s">
        <v>200</v>
      </c>
      <c r="AE9834" s="24" t="s">
        <v>4519</v>
      </c>
      <c r="AF9834" s="12">
        <f t="shared" si="161"/>
        <v>43901</v>
      </c>
      <c r="AM9834" t="s">
        <v>38511</v>
      </c>
      <c r="AS9834" s="26">
        <v>44356</v>
      </c>
      <c r="AT9834" s="83">
        <f>DATE(YEAR(Table5[[#This Row],[Date of Admission]]),MONTH(Table5[[#This Row],[Date of Admission]]),DAY(Table5[[#This Row],[Date of Admission]]))</f>
        <v>44356</v>
      </c>
      <c r="AU9834" s="28" t="e">
        <f>DATEVALUE(Table5[[#This Row],[Column1]])</f>
        <v>#VALUE!</v>
      </c>
      <c r="AY9834" s="87">
        <v>44356</v>
      </c>
      <c r="AZ9834" s="83">
        <f>DATE(YEAR(Table5[[#This Row],[Date of Admission]]),MONTH(Table5[[#This Row],[Date of Admission]]),DAY(Table5[[#This Row],[Date of Admission]]))</f>
        <v>44356</v>
      </c>
      <c r="BD9834" s="12">
        <v>43901</v>
      </c>
    </row>
    <row r="9835" spans="7:56" x14ac:dyDescent="0.25">
      <c r="G9835" t="s">
        <v>1123</v>
      </c>
      <c r="AE9835" s="25" t="s">
        <v>3424</v>
      </c>
      <c r="AF9835" s="12">
        <f t="shared" si="161"/>
        <v>44268</v>
      </c>
      <c r="AM9835" t="s">
        <v>38514</v>
      </c>
      <c r="AS9835" s="27">
        <v>44124</v>
      </c>
      <c r="AT9835" s="83">
        <f>DATE(YEAR(Table5[[#This Row],[Date of Admission]]),MONTH(Table5[[#This Row],[Date of Admission]]),DAY(Table5[[#This Row],[Date of Admission]]))</f>
        <v>44124</v>
      </c>
      <c r="AU9835" s="28" t="e">
        <f>DATEVALUE(Table5[[#This Row],[Column1]])</f>
        <v>#VALUE!</v>
      </c>
      <c r="AY9835" s="89">
        <v>44124</v>
      </c>
      <c r="AZ9835" s="83">
        <f>DATE(YEAR(Table5[[#This Row],[Date of Admission]]),MONTH(Table5[[#This Row],[Date of Admission]]),DAY(Table5[[#This Row],[Date of Admission]]))</f>
        <v>44124</v>
      </c>
      <c r="BD9835" s="12">
        <v>44268</v>
      </c>
    </row>
    <row r="9836" spans="7:56" x14ac:dyDescent="0.25">
      <c r="G9836" t="s">
        <v>963</v>
      </c>
      <c r="AE9836" s="24" t="s">
        <v>9756</v>
      </c>
      <c r="AF9836" s="12">
        <f t="shared" si="161"/>
        <v>44722</v>
      </c>
      <c r="AM9836" t="s">
        <v>36023</v>
      </c>
      <c r="AS9836" s="26">
        <v>44367</v>
      </c>
      <c r="AT9836" s="83">
        <f>DATE(YEAR(Table5[[#This Row],[Date of Admission]]),MONTH(Table5[[#This Row],[Date of Admission]]),DAY(Table5[[#This Row],[Date of Admission]]))</f>
        <v>44367</v>
      </c>
      <c r="AU9836" s="28" t="e">
        <f>DATEVALUE(Table5[[#This Row],[Column1]])</f>
        <v>#VALUE!</v>
      </c>
      <c r="AY9836" s="87">
        <v>44367</v>
      </c>
      <c r="AZ9836" s="83">
        <f>DATE(YEAR(Table5[[#This Row],[Date of Admission]]),MONTH(Table5[[#This Row],[Date of Admission]]),DAY(Table5[[#This Row],[Date of Admission]]))</f>
        <v>44367</v>
      </c>
      <c r="BD9836" s="12">
        <v>44722</v>
      </c>
    </row>
    <row r="9837" spans="7:56" x14ac:dyDescent="0.25">
      <c r="G9837" t="s">
        <v>1123</v>
      </c>
      <c r="AE9837" s="25" t="s">
        <v>2046</v>
      </c>
      <c r="AF9837" s="12">
        <f t="shared" si="161"/>
        <v>44262</v>
      </c>
      <c r="AM9837" t="s">
        <v>38521</v>
      </c>
      <c r="AS9837" s="27">
        <v>43901</v>
      </c>
      <c r="AT9837" s="83">
        <f>DATE(YEAR(Table5[[#This Row],[Date of Admission]]),MONTH(Table5[[#This Row],[Date of Admission]]),DAY(Table5[[#This Row],[Date of Admission]]))</f>
        <v>43901</v>
      </c>
      <c r="AU9837" s="28" t="e">
        <f>DATEVALUE(Table5[[#This Row],[Column1]])</f>
        <v>#VALUE!</v>
      </c>
      <c r="AY9837" s="89">
        <v>43901</v>
      </c>
      <c r="AZ9837" s="83">
        <f>DATE(YEAR(Table5[[#This Row],[Date of Admission]]),MONTH(Table5[[#This Row],[Date of Admission]]),DAY(Table5[[#This Row],[Date of Admission]]))</f>
        <v>43901</v>
      </c>
      <c r="BD9837" s="12">
        <v>44262</v>
      </c>
    </row>
    <row r="9838" spans="7:56" x14ac:dyDescent="0.25">
      <c r="G9838" t="s">
        <v>200</v>
      </c>
      <c r="AE9838" s="24" t="s">
        <v>3019</v>
      </c>
      <c r="AF9838" s="12">
        <f t="shared" si="161"/>
        <v>44095</v>
      </c>
      <c r="AM9838" t="s">
        <v>38524</v>
      </c>
      <c r="AS9838" s="26">
        <v>44268</v>
      </c>
      <c r="AT9838" s="83">
        <f>DATE(YEAR(Table5[[#This Row],[Date of Admission]]),MONTH(Table5[[#This Row],[Date of Admission]]),DAY(Table5[[#This Row],[Date of Admission]]))</f>
        <v>44268</v>
      </c>
      <c r="AU9838" s="28" t="e">
        <f>DATEVALUE(Table5[[#This Row],[Column1]])</f>
        <v>#VALUE!</v>
      </c>
      <c r="AY9838" s="87">
        <v>44268</v>
      </c>
      <c r="AZ9838" s="83">
        <f>DATE(YEAR(Table5[[#This Row],[Date of Admission]]),MONTH(Table5[[#This Row],[Date of Admission]]),DAY(Table5[[#This Row],[Date of Admission]]))</f>
        <v>44268</v>
      </c>
      <c r="BD9838" s="12">
        <v>44095</v>
      </c>
    </row>
    <row r="9839" spans="7:56" x14ac:dyDescent="0.25">
      <c r="G9839" t="s">
        <v>105</v>
      </c>
      <c r="AE9839" s="25" t="s">
        <v>5666</v>
      </c>
      <c r="AF9839" s="12">
        <f t="shared" si="161"/>
        <v>45059</v>
      </c>
      <c r="AM9839" t="s">
        <v>37714</v>
      </c>
      <c r="AS9839" s="27">
        <v>44722</v>
      </c>
      <c r="AT9839" s="83">
        <f>DATE(YEAR(Table5[[#This Row],[Date of Admission]]),MONTH(Table5[[#This Row],[Date of Admission]]),DAY(Table5[[#This Row],[Date of Admission]]))</f>
        <v>44722</v>
      </c>
      <c r="AU9839" s="28" t="e">
        <f>DATEVALUE(Table5[[#This Row],[Column1]])</f>
        <v>#VALUE!</v>
      </c>
      <c r="AY9839" s="89">
        <v>44722</v>
      </c>
      <c r="AZ9839" s="83">
        <f>DATE(YEAR(Table5[[#This Row],[Date of Admission]]),MONTH(Table5[[#This Row],[Date of Admission]]),DAY(Table5[[#This Row],[Date of Admission]]))</f>
        <v>44722</v>
      </c>
      <c r="BD9839" s="12">
        <v>45059</v>
      </c>
    </row>
    <row r="9840" spans="7:56" x14ac:dyDescent="0.25">
      <c r="G9840" t="s">
        <v>200</v>
      </c>
      <c r="AE9840" s="24" t="s">
        <v>815</v>
      </c>
      <c r="AF9840" s="12">
        <f t="shared" si="161"/>
        <v>44131</v>
      </c>
      <c r="AM9840" t="s">
        <v>38530</v>
      </c>
      <c r="AS9840" s="26">
        <v>44262</v>
      </c>
      <c r="AT9840" s="83">
        <f>DATE(YEAR(Table5[[#This Row],[Date of Admission]]),MONTH(Table5[[#This Row],[Date of Admission]]),DAY(Table5[[#This Row],[Date of Admission]]))</f>
        <v>44262</v>
      </c>
      <c r="AU9840" s="28" t="e">
        <f>DATEVALUE(Table5[[#This Row],[Column1]])</f>
        <v>#VALUE!</v>
      </c>
      <c r="AY9840" s="87">
        <v>44262</v>
      </c>
      <c r="AZ9840" s="83">
        <f>DATE(YEAR(Table5[[#This Row],[Date of Admission]]),MONTH(Table5[[#This Row],[Date of Admission]]),DAY(Table5[[#This Row],[Date of Admission]]))</f>
        <v>44262</v>
      </c>
      <c r="BD9840" s="12">
        <v>44131</v>
      </c>
    </row>
    <row r="9841" spans="7:56" x14ac:dyDescent="0.25">
      <c r="G9841" t="s">
        <v>261</v>
      </c>
      <c r="AE9841" s="25" t="s">
        <v>505</v>
      </c>
      <c r="AF9841" s="12">
        <f t="shared" si="161"/>
        <v>44570</v>
      </c>
      <c r="AM9841" t="s">
        <v>9360</v>
      </c>
      <c r="AS9841" s="27">
        <v>44095</v>
      </c>
      <c r="AT9841" s="83">
        <f>DATE(YEAR(Table5[[#This Row],[Date of Admission]]),MONTH(Table5[[#This Row],[Date of Admission]]),DAY(Table5[[#This Row],[Date of Admission]]))</f>
        <v>44095</v>
      </c>
      <c r="AU9841" s="28" t="e">
        <f>DATEVALUE(Table5[[#This Row],[Column1]])</f>
        <v>#VALUE!</v>
      </c>
      <c r="AY9841" s="89">
        <v>44095</v>
      </c>
      <c r="AZ9841" s="83">
        <f>DATE(YEAR(Table5[[#This Row],[Date of Admission]]),MONTH(Table5[[#This Row],[Date of Admission]]),DAY(Table5[[#This Row],[Date of Admission]]))</f>
        <v>44095</v>
      </c>
      <c r="BD9841" s="12">
        <v>44570</v>
      </c>
    </row>
    <row r="9842" spans="7:56" x14ac:dyDescent="0.25">
      <c r="G9842" t="s">
        <v>134</v>
      </c>
      <c r="AE9842" s="24" t="s">
        <v>2261</v>
      </c>
      <c r="AF9842" s="12">
        <f t="shared" si="161"/>
        <v>44702</v>
      </c>
      <c r="AM9842" t="s">
        <v>38536</v>
      </c>
      <c r="AS9842" s="26">
        <v>45059</v>
      </c>
      <c r="AT9842" s="83">
        <f>DATE(YEAR(Table5[[#This Row],[Date of Admission]]),MONTH(Table5[[#This Row],[Date of Admission]]),DAY(Table5[[#This Row],[Date of Admission]]))</f>
        <v>45059</v>
      </c>
      <c r="AU9842" s="28" t="e">
        <f>DATEVALUE(Table5[[#This Row],[Column1]])</f>
        <v>#VALUE!</v>
      </c>
      <c r="AY9842" s="87">
        <v>45059</v>
      </c>
      <c r="AZ9842" s="83">
        <f>DATE(YEAR(Table5[[#This Row],[Date of Admission]]),MONTH(Table5[[#This Row],[Date of Admission]]),DAY(Table5[[#This Row],[Date of Admission]]))</f>
        <v>45059</v>
      </c>
      <c r="BD9842" s="12">
        <v>44702</v>
      </c>
    </row>
    <row r="9843" spans="7:56" x14ac:dyDescent="0.25">
      <c r="G9843" t="s">
        <v>261</v>
      </c>
      <c r="AE9843" s="25" t="s">
        <v>1177</v>
      </c>
      <c r="AF9843" s="12">
        <f t="shared" si="161"/>
        <v>44645</v>
      </c>
      <c r="AM9843" t="s">
        <v>38540</v>
      </c>
      <c r="AS9843" s="27">
        <v>44131</v>
      </c>
      <c r="AT9843" s="83">
        <f>DATE(YEAR(Table5[[#This Row],[Date of Admission]]),MONTH(Table5[[#This Row],[Date of Admission]]),DAY(Table5[[#This Row],[Date of Admission]]))</f>
        <v>44131</v>
      </c>
      <c r="AU9843" s="28" t="e">
        <f>DATEVALUE(Table5[[#This Row],[Column1]])</f>
        <v>#VALUE!</v>
      </c>
      <c r="AY9843" s="89">
        <v>44131</v>
      </c>
      <c r="AZ9843" s="83">
        <f>DATE(YEAR(Table5[[#This Row],[Date of Admission]]),MONTH(Table5[[#This Row],[Date of Admission]]),DAY(Table5[[#This Row],[Date of Admission]]))</f>
        <v>44131</v>
      </c>
      <c r="BD9843" s="12">
        <v>44645</v>
      </c>
    </row>
    <row r="9844" spans="7:56" x14ac:dyDescent="0.25">
      <c r="G9844" t="s">
        <v>74</v>
      </c>
      <c r="AE9844" s="24" t="s">
        <v>8702</v>
      </c>
      <c r="AF9844" s="12">
        <f t="shared" si="161"/>
        <v>44085</v>
      </c>
      <c r="AM9844" t="s">
        <v>38543</v>
      </c>
      <c r="AS9844" s="26">
        <v>44570</v>
      </c>
      <c r="AT9844" s="83">
        <f>DATE(YEAR(Table5[[#This Row],[Date of Admission]]),MONTH(Table5[[#This Row],[Date of Admission]]),DAY(Table5[[#This Row],[Date of Admission]]))</f>
        <v>44570</v>
      </c>
      <c r="AU9844" s="28" t="e">
        <f>DATEVALUE(Table5[[#This Row],[Column1]])</f>
        <v>#VALUE!</v>
      </c>
      <c r="AY9844" s="87">
        <v>44570</v>
      </c>
      <c r="AZ9844" s="83">
        <f>DATE(YEAR(Table5[[#This Row],[Date of Admission]]),MONTH(Table5[[#This Row],[Date of Admission]]),DAY(Table5[[#This Row],[Date of Admission]]))</f>
        <v>44570</v>
      </c>
      <c r="BD9844" s="12">
        <v>44085</v>
      </c>
    </row>
    <row r="9845" spans="7:56" x14ac:dyDescent="0.25">
      <c r="G9845" t="s">
        <v>963</v>
      </c>
      <c r="AE9845" s="25" t="s">
        <v>5795</v>
      </c>
      <c r="AF9845" s="12">
        <f t="shared" si="161"/>
        <v>45096</v>
      </c>
      <c r="AM9845" t="s">
        <v>38547</v>
      </c>
      <c r="AS9845" s="27">
        <v>44702</v>
      </c>
      <c r="AT9845" s="83">
        <f>DATE(YEAR(Table5[[#This Row],[Date of Admission]]),MONTH(Table5[[#This Row],[Date of Admission]]),DAY(Table5[[#This Row],[Date of Admission]]))</f>
        <v>44702</v>
      </c>
      <c r="AU9845" s="28" t="e">
        <f>DATEVALUE(Table5[[#This Row],[Column1]])</f>
        <v>#VALUE!</v>
      </c>
      <c r="AY9845" s="89">
        <v>44702</v>
      </c>
      <c r="AZ9845" s="83">
        <f>DATE(YEAR(Table5[[#This Row],[Date of Admission]]),MONTH(Table5[[#This Row],[Date of Admission]]),DAY(Table5[[#This Row],[Date of Admission]]))</f>
        <v>44702</v>
      </c>
      <c r="BD9845" s="12">
        <v>45096</v>
      </c>
    </row>
    <row r="9846" spans="7:56" x14ac:dyDescent="0.25">
      <c r="G9846" t="s">
        <v>200</v>
      </c>
      <c r="AE9846" s="24" t="s">
        <v>240</v>
      </c>
      <c r="AF9846" s="12">
        <f t="shared" si="161"/>
        <v>44907</v>
      </c>
      <c r="AM9846" t="s">
        <v>38551</v>
      </c>
      <c r="AS9846" s="26">
        <v>44645</v>
      </c>
      <c r="AT9846" s="83">
        <f>DATE(YEAR(Table5[[#This Row],[Date of Admission]]),MONTH(Table5[[#This Row],[Date of Admission]]),DAY(Table5[[#This Row],[Date of Admission]]))</f>
        <v>44645</v>
      </c>
      <c r="AU9846" s="28" t="e">
        <f>DATEVALUE(Table5[[#This Row],[Column1]])</f>
        <v>#VALUE!</v>
      </c>
      <c r="AY9846" s="87">
        <v>44645</v>
      </c>
      <c r="AZ9846" s="83">
        <f>DATE(YEAR(Table5[[#This Row],[Date of Admission]]),MONTH(Table5[[#This Row],[Date of Admission]]),DAY(Table5[[#This Row],[Date of Admission]]))</f>
        <v>44645</v>
      </c>
      <c r="BD9846" s="12">
        <v>44907</v>
      </c>
    </row>
    <row r="9847" spans="7:56" x14ac:dyDescent="0.25">
      <c r="G9847" t="s">
        <v>74</v>
      </c>
      <c r="AE9847" s="25" t="s">
        <v>2824</v>
      </c>
      <c r="AF9847" s="12">
        <f t="shared" si="161"/>
        <v>43695</v>
      </c>
      <c r="AM9847" t="s">
        <v>38555</v>
      </c>
      <c r="AS9847" s="27">
        <v>44085</v>
      </c>
      <c r="AT9847" s="83">
        <f>DATE(YEAR(Table5[[#This Row],[Date of Admission]]),MONTH(Table5[[#This Row],[Date of Admission]]),DAY(Table5[[#This Row],[Date of Admission]]))</f>
        <v>44085</v>
      </c>
      <c r="AU9847" s="28" t="e">
        <f>DATEVALUE(Table5[[#This Row],[Column1]])</f>
        <v>#VALUE!</v>
      </c>
      <c r="AY9847" s="89">
        <v>44085</v>
      </c>
      <c r="AZ9847" s="83">
        <f>DATE(YEAR(Table5[[#This Row],[Date of Admission]]),MONTH(Table5[[#This Row],[Date of Admission]]),DAY(Table5[[#This Row],[Date of Admission]]))</f>
        <v>44085</v>
      </c>
      <c r="BD9847" s="12">
        <v>43695</v>
      </c>
    </row>
    <row r="9848" spans="7:56" x14ac:dyDescent="0.25">
      <c r="G9848" t="s">
        <v>963</v>
      </c>
      <c r="AE9848" s="24" t="s">
        <v>2763</v>
      </c>
      <c r="AF9848" s="12">
        <f t="shared" si="161"/>
        <v>45012</v>
      </c>
      <c r="AM9848" t="s">
        <v>38559</v>
      </c>
      <c r="AS9848" s="26">
        <v>45096</v>
      </c>
      <c r="AT9848" s="83">
        <f>DATE(YEAR(Table5[[#This Row],[Date of Admission]]),MONTH(Table5[[#This Row],[Date of Admission]]),DAY(Table5[[#This Row],[Date of Admission]]))</f>
        <v>45096</v>
      </c>
      <c r="AU9848" s="28" t="e">
        <f>DATEVALUE(Table5[[#This Row],[Column1]])</f>
        <v>#VALUE!</v>
      </c>
      <c r="AY9848" s="87">
        <v>45096</v>
      </c>
      <c r="AZ9848" s="83">
        <f>DATE(YEAR(Table5[[#This Row],[Date of Admission]]),MONTH(Table5[[#This Row],[Date of Admission]]),DAY(Table5[[#This Row],[Date of Admission]]))</f>
        <v>45096</v>
      </c>
      <c r="BD9848" s="12">
        <v>45012</v>
      </c>
    </row>
    <row r="9849" spans="7:56" x14ac:dyDescent="0.25">
      <c r="G9849" t="s">
        <v>261</v>
      </c>
      <c r="AE9849" s="25" t="s">
        <v>3523</v>
      </c>
      <c r="AF9849" s="12">
        <f t="shared" si="161"/>
        <v>43636</v>
      </c>
      <c r="AM9849" t="s">
        <v>38562</v>
      </c>
      <c r="AS9849" s="27">
        <v>44907</v>
      </c>
      <c r="AT9849" s="83">
        <f>DATE(YEAR(Table5[[#This Row],[Date of Admission]]),MONTH(Table5[[#This Row],[Date of Admission]]),DAY(Table5[[#This Row],[Date of Admission]]))</f>
        <v>44907</v>
      </c>
      <c r="AU9849" s="28" t="e">
        <f>DATEVALUE(Table5[[#This Row],[Column1]])</f>
        <v>#VALUE!</v>
      </c>
      <c r="AY9849" s="89">
        <v>44907</v>
      </c>
      <c r="AZ9849" s="83">
        <f>DATE(YEAR(Table5[[#This Row],[Date of Admission]]),MONTH(Table5[[#This Row],[Date of Admission]]),DAY(Table5[[#This Row],[Date of Admission]]))</f>
        <v>44907</v>
      </c>
      <c r="BD9849" s="12">
        <v>43636</v>
      </c>
    </row>
    <row r="9850" spans="7:56" x14ac:dyDescent="0.25">
      <c r="G9850" t="s">
        <v>74</v>
      </c>
      <c r="AE9850" s="24" t="s">
        <v>2645</v>
      </c>
      <c r="AF9850" s="12">
        <f t="shared" si="161"/>
        <v>44454</v>
      </c>
      <c r="AM9850" t="s">
        <v>34761</v>
      </c>
      <c r="AS9850" s="26">
        <v>43695</v>
      </c>
      <c r="AT9850" s="83">
        <f>DATE(YEAR(Table5[[#This Row],[Date of Admission]]),MONTH(Table5[[#This Row],[Date of Admission]]),DAY(Table5[[#This Row],[Date of Admission]]))</f>
        <v>43695</v>
      </c>
      <c r="AU9850" s="28" t="e">
        <f>DATEVALUE(Table5[[#This Row],[Column1]])</f>
        <v>#VALUE!</v>
      </c>
      <c r="AY9850" s="87">
        <v>43695</v>
      </c>
      <c r="AZ9850" s="83">
        <f>DATE(YEAR(Table5[[#This Row],[Date of Admission]]),MONTH(Table5[[#This Row],[Date of Admission]]),DAY(Table5[[#This Row],[Date of Admission]]))</f>
        <v>43695</v>
      </c>
      <c r="BD9850" s="12">
        <v>44454</v>
      </c>
    </row>
    <row r="9851" spans="7:56" x14ac:dyDescent="0.25">
      <c r="G9851" t="s">
        <v>963</v>
      </c>
      <c r="AE9851" s="25" t="s">
        <v>2077</v>
      </c>
      <c r="AF9851" s="12">
        <f t="shared" si="161"/>
        <v>43658</v>
      </c>
      <c r="AM9851" t="s">
        <v>38568</v>
      </c>
      <c r="AS9851" s="27">
        <v>45012</v>
      </c>
      <c r="AT9851" s="83">
        <f>DATE(YEAR(Table5[[#This Row],[Date of Admission]]),MONTH(Table5[[#This Row],[Date of Admission]]),DAY(Table5[[#This Row],[Date of Admission]]))</f>
        <v>45012</v>
      </c>
      <c r="AU9851" s="28" t="e">
        <f>DATEVALUE(Table5[[#This Row],[Column1]])</f>
        <v>#VALUE!</v>
      </c>
      <c r="AY9851" s="89">
        <v>45012</v>
      </c>
      <c r="AZ9851" s="83">
        <f>DATE(YEAR(Table5[[#This Row],[Date of Admission]]),MONTH(Table5[[#This Row],[Date of Admission]]),DAY(Table5[[#This Row],[Date of Admission]]))</f>
        <v>45012</v>
      </c>
      <c r="BD9851" s="12">
        <v>43658</v>
      </c>
    </row>
    <row r="9852" spans="7:56" x14ac:dyDescent="0.25">
      <c r="G9852" t="s">
        <v>74</v>
      </c>
      <c r="AE9852" s="24" t="s">
        <v>5988</v>
      </c>
      <c r="AF9852" s="12">
        <f t="shared" si="161"/>
        <v>44060</v>
      </c>
      <c r="AM9852" t="s">
        <v>18990</v>
      </c>
      <c r="AS9852" s="26">
        <v>43636</v>
      </c>
      <c r="AT9852" s="83">
        <f>DATE(YEAR(Table5[[#This Row],[Date of Admission]]),MONTH(Table5[[#This Row],[Date of Admission]]),DAY(Table5[[#This Row],[Date of Admission]]))</f>
        <v>43636</v>
      </c>
      <c r="AU9852" s="28" t="e">
        <f>DATEVALUE(Table5[[#This Row],[Column1]])</f>
        <v>#VALUE!</v>
      </c>
      <c r="AY9852" s="87">
        <v>43636</v>
      </c>
      <c r="AZ9852" s="83">
        <f>DATE(YEAR(Table5[[#This Row],[Date of Admission]]),MONTH(Table5[[#This Row],[Date of Admission]]),DAY(Table5[[#This Row],[Date of Admission]]))</f>
        <v>43636</v>
      </c>
      <c r="BD9852" s="12">
        <v>44060</v>
      </c>
    </row>
    <row r="9853" spans="7:56" x14ac:dyDescent="0.25">
      <c r="G9853" t="s">
        <v>45</v>
      </c>
      <c r="AE9853" s="25" t="s">
        <v>4412</v>
      </c>
      <c r="AF9853" s="12">
        <f t="shared" si="161"/>
        <v>44180</v>
      </c>
      <c r="AM9853" t="s">
        <v>38575</v>
      </c>
      <c r="AS9853" s="27">
        <v>44454</v>
      </c>
      <c r="AT9853" s="83">
        <f>DATE(YEAR(Table5[[#This Row],[Date of Admission]]),MONTH(Table5[[#This Row],[Date of Admission]]),DAY(Table5[[#This Row],[Date of Admission]]))</f>
        <v>44454</v>
      </c>
      <c r="AU9853" s="28" t="e">
        <f>DATEVALUE(Table5[[#This Row],[Column1]])</f>
        <v>#VALUE!</v>
      </c>
      <c r="AY9853" s="89">
        <v>44454</v>
      </c>
      <c r="AZ9853" s="83">
        <f>DATE(YEAR(Table5[[#This Row],[Date of Admission]]),MONTH(Table5[[#This Row],[Date of Admission]]),DAY(Table5[[#This Row],[Date of Admission]]))</f>
        <v>44454</v>
      </c>
      <c r="BD9853" s="12">
        <v>44180</v>
      </c>
    </row>
    <row r="9854" spans="7:56" x14ac:dyDescent="0.25">
      <c r="G9854" t="s">
        <v>963</v>
      </c>
      <c r="AE9854" s="24" t="s">
        <v>2281</v>
      </c>
      <c r="AF9854" s="12">
        <f t="shared" si="161"/>
        <v>43853</v>
      </c>
      <c r="AM9854" t="s">
        <v>38578</v>
      </c>
      <c r="AS9854" s="26">
        <v>43658</v>
      </c>
      <c r="AT9854" s="83">
        <f>DATE(YEAR(Table5[[#This Row],[Date of Admission]]),MONTH(Table5[[#This Row],[Date of Admission]]),DAY(Table5[[#This Row],[Date of Admission]]))</f>
        <v>43658</v>
      </c>
      <c r="AU9854" s="28" t="e">
        <f>DATEVALUE(Table5[[#This Row],[Column1]])</f>
        <v>#VALUE!</v>
      </c>
      <c r="AY9854" s="87">
        <v>43658</v>
      </c>
      <c r="AZ9854" s="83">
        <f>DATE(YEAR(Table5[[#This Row],[Date of Admission]]),MONTH(Table5[[#This Row],[Date of Admission]]),DAY(Table5[[#This Row],[Date of Admission]]))</f>
        <v>43658</v>
      </c>
      <c r="BD9854" s="12">
        <v>43853</v>
      </c>
    </row>
    <row r="9855" spans="7:56" x14ac:dyDescent="0.25">
      <c r="G9855" t="s">
        <v>963</v>
      </c>
      <c r="AE9855" s="25" t="s">
        <v>7308</v>
      </c>
      <c r="AF9855" s="12">
        <f t="shared" si="161"/>
        <v>45075</v>
      </c>
      <c r="AM9855" t="s">
        <v>3258</v>
      </c>
      <c r="AS9855" s="27">
        <v>44060</v>
      </c>
      <c r="AT9855" s="83">
        <f>DATE(YEAR(Table5[[#This Row],[Date of Admission]]),MONTH(Table5[[#This Row],[Date of Admission]]),DAY(Table5[[#This Row],[Date of Admission]]))</f>
        <v>44060</v>
      </c>
      <c r="AU9855" s="28" t="e">
        <f>DATEVALUE(Table5[[#This Row],[Column1]])</f>
        <v>#VALUE!</v>
      </c>
      <c r="AY9855" s="89">
        <v>44060</v>
      </c>
      <c r="AZ9855" s="83">
        <f>DATE(YEAR(Table5[[#This Row],[Date of Admission]]),MONTH(Table5[[#This Row],[Date of Admission]]),DAY(Table5[[#This Row],[Date of Admission]]))</f>
        <v>44060</v>
      </c>
      <c r="BD9855" s="12">
        <v>45075</v>
      </c>
    </row>
    <row r="9856" spans="7:56" x14ac:dyDescent="0.25">
      <c r="G9856" t="s">
        <v>134</v>
      </c>
      <c r="AE9856" s="24" t="s">
        <v>2297</v>
      </c>
      <c r="AF9856" s="12">
        <f t="shared" si="161"/>
        <v>44242</v>
      </c>
      <c r="AM9856" t="s">
        <v>38585</v>
      </c>
      <c r="AS9856" s="26">
        <v>44180</v>
      </c>
      <c r="AT9856" s="83">
        <f>DATE(YEAR(Table5[[#This Row],[Date of Admission]]),MONTH(Table5[[#This Row],[Date of Admission]]),DAY(Table5[[#This Row],[Date of Admission]]))</f>
        <v>44180</v>
      </c>
      <c r="AU9856" s="28" t="e">
        <f>DATEVALUE(Table5[[#This Row],[Column1]])</f>
        <v>#VALUE!</v>
      </c>
      <c r="AY9856" s="87">
        <v>44180</v>
      </c>
      <c r="AZ9856" s="83">
        <f>DATE(YEAR(Table5[[#This Row],[Date of Admission]]),MONTH(Table5[[#This Row],[Date of Admission]]),DAY(Table5[[#This Row],[Date of Admission]]))</f>
        <v>44180</v>
      </c>
      <c r="BD9856" s="12">
        <v>44242</v>
      </c>
    </row>
    <row r="9857" spans="7:56" x14ac:dyDescent="0.25">
      <c r="G9857" t="s">
        <v>134</v>
      </c>
      <c r="AE9857" s="25" t="s">
        <v>5867</v>
      </c>
      <c r="AF9857" s="12">
        <f t="shared" si="161"/>
        <v>43583</v>
      </c>
      <c r="AM9857" t="s">
        <v>38589</v>
      </c>
      <c r="AS9857" s="27">
        <v>43853</v>
      </c>
      <c r="AT9857" s="83">
        <f>DATE(YEAR(Table5[[#This Row],[Date of Admission]]),MONTH(Table5[[#This Row],[Date of Admission]]),DAY(Table5[[#This Row],[Date of Admission]]))</f>
        <v>43853</v>
      </c>
      <c r="AU9857" s="28" t="e">
        <f>DATEVALUE(Table5[[#This Row],[Column1]])</f>
        <v>#VALUE!</v>
      </c>
      <c r="AY9857" s="89">
        <v>43853</v>
      </c>
      <c r="AZ9857" s="83">
        <f>DATE(YEAR(Table5[[#This Row],[Date of Admission]]),MONTH(Table5[[#This Row],[Date of Admission]]),DAY(Table5[[#This Row],[Date of Admission]]))</f>
        <v>43853</v>
      </c>
      <c r="BD9857" s="12">
        <v>43583</v>
      </c>
    </row>
    <row r="9858" spans="7:56" x14ac:dyDescent="0.25">
      <c r="G9858" t="s">
        <v>105</v>
      </c>
      <c r="AE9858" s="24" t="s">
        <v>4705</v>
      </c>
      <c r="AF9858" s="12">
        <f t="shared" si="161"/>
        <v>44394</v>
      </c>
      <c r="AM9858" t="s">
        <v>38592</v>
      </c>
      <c r="AS9858" s="26">
        <v>45075</v>
      </c>
      <c r="AT9858" s="83">
        <f>DATE(YEAR(Table5[[#This Row],[Date of Admission]]),MONTH(Table5[[#This Row],[Date of Admission]]),DAY(Table5[[#This Row],[Date of Admission]]))</f>
        <v>45075</v>
      </c>
      <c r="AU9858" s="28" t="e">
        <f>DATEVALUE(Table5[[#This Row],[Column1]])</f>
        <v>#VALUE!</v>
      </c>
      <c r="AY9858" s="87">
        <v>45075</v>
      </c>
      <c r="AZ9858" s="83">
        <f>DATE(YEAR(Table5[[#This Row],[Date of Admission]]),MONTH(Table5[[#This Row],[Date of Admission]]),DAY(Table5[[#This Row],[Date of Admission]]))</f>
        <v>45075</v>
      </c>
      <c r="BD9858" s="12">
        <v>44394</v>
      </c>
    </row>
    <row r="9859" spans="7:56" x14ac:dyDescent="0.25">
      <c r="G9859" t="s">
        <v>134</v>
      </c>
      <c r="AE9859" s="25" t="s">
        <v>9558</v>
      </c>
      <c r="AF9859" s="12">
        <f t="shared" si="161"/>
        <v>43980</v>
      </c>
      <c r="AM9859" t="s">
        <v>38596</v>
      </c>
      <c r="AS9859" s="27">
        <v>44242</v>
      </c>
      <c r="AT9859" s="83">
        <f>DATE(YEAR(Table5[[#This Row],[Date of Admission]]),MONTH(Table5[[#This Row],[Date of Admission]]),DAY(Table5[[#This Row],[Date of Admission]]))</f>
        <v>44242</v>
      </c>
      <c r="AU9859" s="28" t="e">
        <f>DATEVALUE(Table5[[#This Row],[Column1]])</f>
        <v>#VALUE!</v>
      </c>
      <c r="AY9859" s="89">
        <v>44242</v>
      </c>
      <c r="AZ9859" s="83">
        <f>DATE(YEAR(Table5[[#This Row],[Date of Admission]]),MONTH(Table5[[#This Row],[Date of Admission]]),DAY(Table5[[#This Row],[Date of Admission]]))</f>
        <v>44242</v>
      </c>
      <c r="BD9859" s="12">
        <v>43980</v>
      </c>
    </row>
    <row r="9860" spans="7:56" x14ac:dyDescent="0.25">
      <c r="G9860" t="s">
        <v>45</v>
      </c>
      <c r="AE9860" s="24" t="s">
        <v>2605</v>
      </c>
      <c r="AF9860" s="12">
        <f t="shared" ref="AF9860:AF9923" si="162">DATE(YEAR(AE9860),MONTH(AE9860),DAY(AE9860))</f>
        <v>44884</v>
      </c>
      <c r="AM9860" t="s">
        <v>38599</v>
      </c>
      <c r="AS9860" s="26">
        <v>43583</v>
      </c>
      <c r="AT9860" s="83">
        <f>DATE(YEAR(Table5[[#This Row],[Date of Admission]]),MONTH(Table5[[#This Row],[Date of Admission]]),DAY(Table5[[#This Row],[Date of Admission]]))</f>
        <v>43583</v>
      </c>
      <c r="AU9860" s="28" t="e">
        <f>DATEVALUE(Table5[[#This Row],[Column1]])</f>
        <v>#VALUE!</v>
      </c>
      <c r="AY9860" s="87">
        <v>43583</v>
      </c>
      <c r="AZ9860" s="83">
        <f>DATE(YEAR(Table5[[#This Row],[Date of Admission]]),MONTH(Table5[[#This Row],[Date of Admission]]),DAY(Table5[[#This Row],[Date of Admission]]))</f>
        <v>43583</v>
      </c>
      <c r="BD9860" s="12">
        <v>44884</v>
      </c>
    </row>
    <row r="9861" spans="7:56" x14ac:dyDescent="0.25">
      <c r="G9861" t="s">
        <v>134</v>
      </c>
      <c r="AE9861" s="25" t="s">
        <v>5708</v>
      </c>
      <c r="AF9861" s="12">
        <f t="shared" si="162"/>
        <v>45009</v>
      </c>
      <c r="AM9861" t="s">
        <v>38602</v>
      </c>
      <c r="AS9861" s="27">
        <v>44394</v>
      </c>
      <c r="AT9861" s="83">
        <f>DATE(YEAR(Table5[[#This Row],[Date of Admission]]),MONTH(Table5[[#This Row],[Date of Admission]]),DAY(Table5[[#This Row],[Date of Admission]]))</f>
        <v>44394</v>
      </c>
      <c r="AU9861" s="28" t="e">
        <f>DATEVALUE(Table5[[#This Row],[Column1]])</f>
        <v>#VALUE!</v>
      </c>
      <c r="AY9861" s="89">
        <v>44394</v>
      </c>
      <c r="AZ9861" s="83">
        <f>DATE(YEAR(Table5[[#This Row],[Date of Admission]]),MONTH(Table5[[#This Row],[Date of Admission]]),DAY(Table5[[#This Row],[Date of Admission]]))</f>
        <v>44394</v>
      </c>
      <c r="BD9861" s="12">
        <v>45009</v>
      </c>
    </row>
    <row r="9862" spans="7:56" x14ac:dyDescent="0.25">
      <c r="G9862" t="s">
        <v>105</v>
      </c>
      <c r="AE9862" s="24" t="s">
        <v>3244</v>
      </c>
      <c r="AF9862" s="12">
        <f t="shared" si="162"/>
        <v>44012</v>
      </c>
      <c r="AM9862" t="s">
        <v>32826</v>
      </c>
      <c r="AS9862" s="26">
        <v>43980</v>
      </c>
      <c r="AT9862" s="83">
        <f>DATE(YEAR(Table5[[#This Row],[Date of Admission]]),MONTH(Table5[[#This Row],[Date of Admission]]),DAY(Table5[[#This Row],[Date of Admission]]))</f>
        <v>43980</v>
      </c>
      <c r="AU9862" s="28" t="e">
        <f>DATEVALUE(Table5[[#This Row],[Column1]])</f>
        <v>#VALUE!</v>
      </c>
      <c r="AY9862" s="87">
        <v>43980</v>
      </c>
      <c r="AZ9862" s="83">
        <f>DATE(YEAR(Table5[[#This Row],[Date of Admission]]),MONTH(Table5[[#This Row],[Date of Admission]]),DAY(Table5[[#This Row],[Date of Admission]]))</f>
        <v>43980</v>
      </c>
      <c r="BD9862" s="12">
        <v>44012</v>
      </c>
    </row>
    <row r="9863" spans="7:56" x14ac:dyDescent="0.25">
      <c r="G9863" t="s">
        <v>74</v>
      </c>
      <c r="AE9863" s="25" t="s">
        <v>4227</v>
      </c>
      <c r="AF9863" s="12">
        <f t="shared" si="162"/>
        <v>45204</v>
      </c>
      <c r="AM9863" t="s">
        <v>38609</v>
      </c>
      <c r="AS9863" s="27">
        <v>44884</v>
      </c>
      <c r="AT9863" s="83">
        <f>DATE(YEAR(Table5[[#This Row],[Date of Admission]]),MONTH(Table5[[#This Row],[Date of Admission]]),DAY(Table5[[#This Row],[Date of Admission]]))</f>
        <v>44884</v>
      </c>
      <c r="AU9863" s="28" t="e">
        <f>DATEVALUE(Table5[[#This Row],[Column1]])</f>
        <v>#VALUE!</v>
      </c>
      <c r="AY9863" s="89">
        <v>44884</v>
      </c>
      <c r="AZ9863" s="83">
        <f>DATE(YEAR(Table5[[#This Row],[Date of Admission]]),MONTH(Table5[[#This Row],[Date of Admission]]),DAY(Table5[[#This Row],[Date of Admission]]))</f>
        <v>44884</v>
      </c>
      <c r="BD9863" s="12">
        <v>45204</v>
      </c>
    </row>
    <row r="9864" spans="7:56" x14ac:dyDescent="0.25">
      <c r="G9864" t="s">
        <v>1123</v>
      </c>
      <c r="AE9864" s="24" t="s">
        <v>18258</v>
      </c>
      <c r="AF9864" s="12">
        <f t="shared" si="162"/>
        <v>45007</v>
      </c>
      <c r="AM9864" t="s">
        <v>38612</v>
      </c>
      <c r="AS9864" s="26">
        <v>45009</v>
      </c>
      <c r="AT9864" s="83">
        <f>DATE(YEAR(Table5[[#This Row],[Date of Admission]]),MONTH(Table5[[#This Row],[Date of Admission]]),DAY(Table5[[#This Row],[Date of Admission]]))</f>
        <v>45009</v>
      </c>
      <c r="AU9864" s="28" t="e">
        <f>DATEVALUE(Table5[[#This Row],[Column1]])</f>
        <v>#VALUE!</v>
      </c>
      <c r="AY9864" s="87">
        <v>45009</v>
      </c>
      <c r="AZ9864" s="83">
        <f>DATE(YEAR(Table5[[#This Row],[Date of Admission]]),MONTH(Table5[[#This Row],[Date of Admission]]),DAY(Table5[[#This Row],[Date of Admission]]))</f>
        <v>45009</v>
      </c>
      <c r="BD9864" s="12">
        <v>45007</v>
      </c>
    </row>
    <row r="9865" spans="7:56" x14ac:dyDescent="0.25">
      <c r="G9865" t="s">
        <v>74</v>
      </c>
      <c r="AE9865" s="25" t="s">
        <v>7744</v>
      </c>
      <c r="AF9865" s="12">
        <f t="shared" si="162"/>
        <v>45161</v>
      </c>
      <c r="AM9865" t="s">
        <v>7389</v>
      </c>
      <c r="AS9865" s="27">
        <v>44012</v>
      </c>
      <c r="AT9865" s="83">
        <f>DATE(YEAR(Table5[[#This Row],[Date of Admission]]),MONTH(Table5[[#This Row],[Date of Admission]]),DAY(Table5[[#This Row],[Date of Admission]]))</f>
        <v>44012</v>
      </c>
      <c r="AU9865" s="28" t="e">
        <f>DATEVALUE(Table5[[#This Row],[Column1]])</f>
        <v>#VALUE!</v>
      </c>
      <c r="AY9865" s="89">
        <v>44012</v>
      </c>
      <c r="AZ9865" s="83">
        <f>DATE(YEAR(Table5[[#This Row],[Date of Admission]]),MONTH(Table5[[#This Row],[Date of Admission]]),DAY(Table5[[#This Row],[Date of Admission]]))</f>
        <v>44012</v>
      </c>
      <c r="BD9865" s="12">
        <v>45161</v>
      </c>
    </row>
    <row r="9866" spans="7:56" x14ac:dyDescent="0.25">
      <c r="G9866" t="s">
        <v>105</v>
      </c>
      <c r="AE9866" s="24" t="s">
        <v>5220</v>
      </c>
      <c r="AF9866" s="12">
        <f t="shared" si="162"/>
        <v>43828</v>
      </c>
      <c r="AM9866" t="s">
        <v>9712</v>
      </c>
      <c r="AS9866" s="26">
        <v>45204</v>
      </c>
      <c r="AT9866" s="83">
        <f>DATE(YEAR(Table5[[#This Row],[Date of Admission]]),MONTH(Table5[[#This Row],[Date of Admission]]),DAY(Table5[[#This Row],[Date of Admission]]))</f>
        <v>45204</v>
      </c>
      <c r="AU9866" s="28" t="e">
        <f>DATEVALUE(Table5[[#This Row],[Column1]])</f>
        <v>#VALUE!</v>
      </c>
      <c r="AY9866" s="87">
        <v>45204</v>
      </c>
      <c r="AZ9866" s="83">
        <f>DATE(YEAR(Table5[[#This Row],[Date of Admission]]),MONTH(Table5[[#This Row],[Date of Admission]]),DAY(Table5[[#This Row],[Date of Admission]]))</f>
        <v>45204</v>
      </c>
      <c r="BD9866" s="12">
        <v>43828</v>
      </c>
    </row>
    <row r="9867" spans="7:56" x14ac:dyDescent="0.25">
      <c r="G9867" t="s">
        <v>105</v>
      </c>
      <c r="AE9867" s="25" t="s">
        <v>1606</v>
      </c>
      <c r="AF9867" s="12">
        <f t="shared" si="162"/>
        <v>45063</v>
      </c>
      <c r="AM9867" t="s">
        <v>38622</v>
      </c>
      <c r="AS9867" s="27">
        <v>45007</v>
      </c>
      <c r="AT9867" s="83">
        <f>DATE(YEAR(Table5[[#This Row],[Date of Admission]]),MONTH(Table5[[#This Row],[Date of Admission]]),DAY(Table5[[#This Row],[Date of Admission]]))</f>
        <v>45007</v>
      </c>
      <c r="AU9867" s="28" t="e">
        <f>DATEVALUE(Table5[[#This Row],[Column1]])</f>
        <v>#VALUE!</v>
      </c>
      <c r="AY9867" s="89">
        <v>45007</v>
      </c>
      <c r="AZ9867" s="83">
        <f>DATE(YEAR(Table5[[#This Row],[Date of Admission]]),MONTH(Table5[[#This Row],[Date of Admission]]),DAY(Table5[[#This Row],[Date of Admission]]))</f>
        <v>45007</v>
      </c>
      <c r="BD9867" s="12">
        <v>45063</v>
      </c>
    </row>
    <row r="9868" spans="7:56" x14ac:dyDescent="0.25">
      <c r="G9868" t="s">
        <v>74</v>
      </c>
      <c r="AE9868" s="24" t="s">
        <v>1894</v>
      </c>
      <c r="AF9868" s="12">
        <f t="shared" si="162"/>
        <v>44697</v>
      </c>
      <c r="AM9868" t="s">
        <v>38626</v>
      </c>
      <c r="AS9868" s="26">
        <v>45161</v>
      </c>
      <c r="AT9868" s="83">
        <f>DATE(YEAR(Table5[[#This Row],[Date of Admission]]),MONTH(Table5[[#This Row],[Date of Admission]]),DAY(Table5[[#This Row],[Date of Admission]]))</f>
        <v>45161</v>
      </c>
      <c r="AU9868" s="28" t="e">
        <f>DATEVALUE(Table5[[#This Row],[Column1]])</f>
        <v>#VALUE!</v>
      </c>
      <c r="AY9868" s="87">
        <v>45161</v>
      </c>
      <c r="AZ9868" s="83">
        <f>DATE(YEAR(Table5[[#This Row],[Date of Admission]]),MONTH(Table5[[#This Row],[Date of Admission]]),DAY(Table5[[#This Row],[Date of Admission]]))</f>
        <v>45161</v>
      </c>
      <c r="BD9868" s="12">
        <v>44697</v>
      </c>
    </row>
    <row r="9869" spans="7:56" x14ac:dyDescent="0.25">
      <c r="G9869" t="s">
        <v>261</v>
      </c>
      <c r="AE9869" s="25" t="s">
        <v>3535</v>
      </c>
      <c r="AF9869" s="12">
        <f t="shared" si="162"/>
        <v>43571</v>
      </c>
      <c r="AM9869" t="s">
        <v>38630</v>
      </c>
      <c r="AS9869" s="27">
        <v>43828</v>
      </c>
      <c r="AT9869" s="83">
        <f>DATE(YEAR(Table5[[#This Row],[Date of Admission]]),MONTH(Table5[[#This Row],[Date of Admission]]),DAY(Table5[[#This Row],[Date of Admission]]))</f>
        <v>43828</v>
      </c>
      <c r="AU9869" s="28" t="e">
        <f>DATEVALUE(Table5[[#This Row],[Column1]])</f>
        <v>#VALUE!</v>
      </c>
      <c r="AY9869" s="89">
        <v>43828</v>
      </c>
      <c r="AZ9869" s="83">
        <f>DATE(YEAR(Table5[[#This Row],[Date of Admission]]),MONTH(Table5[[#This Row],[Date of Admission]]),DAY(Table5[[#This Row],[Date of Admission]]))</f>
        <v>43828</v>
      </c>
      <c r="BD9869" s="12">
        <v>43571</v>
      </c>
    </row>
    <row r="9870" spans="7:56" x14ac:dyDescent="0.25">
      <c r="G9870" t="s">
        <v>200</v>
      </c>
      <c r="AE9870" s="24" t="s">
        <v>2195</v>
      </c>
      <c r="AF9870" s="12">
        <f t="shared" si="162"/>
        <v>44979</v>
      </c>
      <c r="AM9870" t="s">
        <v>38634</v>
      </c>
      <c r="AS9870" s="26">
        <v>45063</v>
      </c>
      <c r="AT9870" s="83">
        <f>DATE(YEAR(Table5[[#This Row],[Date of Admission]]),MONTH(Table5[[#This Row],[Date of Admission]]),DAY(Table5[[#This Row],[Date of Admission]]))</f>
        <v>45063</v>
      </c>
      <c r="AU9870" s="28" t="e">
        <f>DATEVALUE(Table5[[#This Row],[Column1]])</f>
        <v>#VALUE!</v>
      </c>
      <c r="AY9870" s="87">
        <v>45063</v>
      </c>
      <c r="AZ9870" s="83">
        <f>DATE(YEAR(Table5[[#This Row],[Date of Admission]]),MONTH(Table5[[#This Row],[Date of Admission]]),DAY(Table5[[#This Row],[Date of Admission]]))</f>
        <v>45063</v>
      </c>
      <c r="BD9870" s="12">
        <v>44979</v>
      </c>
    </row>
    <row r="9871" spans="7:56" x14ac:dyDescent="0.25">
      <c r="G9871" t="s">
        <v>134</v>
      </c>
      <c r="AE9871" s="25" t="s">
        <v>4461</v>
      </c>
      <c r="AF9871" s="12">
        <f t="shared" si="162"/>
        <v>45080</v>
      </c>
      <c r="AM9871" t="s">
        <v>38636</v>
      </c>
      <c r="AS9871" s="27">
        <v>44697</v>
      </c>
      <c r="AT9871" s="83">
        <f>DATE(YEAR(Table5[[#This Row],[Date of Admission]]),MONTH(Table5[[#This Row],[Date of Admission]]),DAY(Table5[[#This Row],[Date of Admission]]))</f>
        <v>44697</v>
      </c>
      <c r="AU9871" s="28" t="e">
        <f>DATEVALUE(Table5[[#This Row],[Column1]])</f>
        <v>#VALUE!</v>
      </c>
      <c r="AY9871" s="89">
        <v>44697</v>
      </c>
      <c r="AZ9871" s="83">
        <f>DATE(YEAR(Table5[[#This Row],[Date of Admission]]),MONTH(Table5[[#This Row],[Date of Admission]]),DAY(Table5[[#This Row],[Date of Admission]]))</f>
        <v>44697</v>
      </c>
      <c r="BD9871" s="12">
        <v>45080</v>
      </c>
    </row>
    <row r="9872" spans="7:56" x14ac:dyDescent="0.25">
      <c r="G9872" t="s">
        <v>74</v>
      </c>
      <c r="AE9872" s="24" t="s">
        <v>6259</v>
      </c>
      <c r="AF9872" s="12">
        <f t="shared" si="162"/>
        <v>43493</v>
      </c>
      <c r="AM9872" t="s">
        <v>38640</v>
      </c>
      <c r="AS9872" s="26">
        <v>43571</v>
      </c>
      <c r="AT9872" s="83">
        <f>DATE(YEAR(Table5[[#This Row],[Date of Admission]]),MONTH(Table5[[#This Row],[Date of Admission]]),DAY(Table5[[#This Row],[Date of Admission]]))</f>
        <v>43571</v>
      </c>
      <c r="AU9872" s="28" t="e">
        <f>DATEVALUE(Table5[[#This Row],[Column1]])</f>
        <v>#VALUE!</v>
      </c>
      <c r="AY9872" s="87">
        <v>43571</v>
      </c>
      <c r="AZ9872" s="83">
        <f>DATE(YEAR(Table5[[#This Row],[Date of Admission]]),MONTH(Table5[[#This Row],[Date of Admission]]),DAY(Table5[[#This Row],[Date of Admission]]))</f>
        <v>43571</v>
      </c>
      <c r="BD9872" s="12">
        <v>43493</v>
      </c>
    </row>
    <row r="9873" spans="7:56" x14ac:dyDescent="0.25">
      <c r="G9873" t="s">
        <v>261</v>
      </c>
      <c r="AE9873" s="25" t="s">
        <v>888</v>
      </c>
      <c r="AF9873" s="12">
        <f t="shared" si="162"/>
        <v>43813</v>
      </c>
      <c r="AM9873" t="s">
        <v>38643</v>
      </c>
      <c r="AS9873" s="27">
        <v>44979</v>
      </c>
      <c r="AT9873" s="83">
        <f>DATE(YEAR(Table5[[#This Row],[Date of Admission]]),MONTH(Table5[[#This Row],[Date of Admission]]),DAY(Table5[[#This Row],[Date of Admission]]))</f>
        <v>44979</v>
      </c>
      <c r="AU9873" s="28" t="e">
        <f>DATEVALUE(Table5[[#This Row],[Column1]])</f>
        <v>#VALUE!</v>
      </c>
      <c r="AY9873" s="89">
        <v>44979</v>
      </c>
      <c r="AZ9873" s="83">
        <f>DATE(YEAR(Table5[[#This Row],[Date of Admission]]),MONTH(Table5[[#This Row],[Date of Admission]]),DAY(Table5[[#This Row],[Date of Admission]]))</f>
        <v>44979</v>
      </c>
      <c r="BD9873" s="12">
        <v>43813</v>
      </c>
    </row>
    <row r="9874" spans="7:56" x14ac:dyDescent="0.25">
      <c r="G9874" t="s">
        <v>134</v>
      </c>
      <c r="AE9874" s="24" t="s">
        <v>1705</v>
      </c>
      <c r="AF9874" s="12">
        <f t="shared" si="162"/>
        <v>45128</v>
      </c>
      <c r="AM9874" t="s">
        <v>38645</v>
      </c>
      <c r="AS9874" s="26">
        <v>45080</v>
      </c>
      <c r="AT9874" s="83">
        <f>DATE(YEAR(Table5[[#This Row],[Date of Admission]]),MONTH(Table5[[#This Row],[Date of Admission]]),DAY(Table5[[#This Row],[Date of Admission]]))</f>
        <v>45080</v>
      </c>
      <c r="AU9874" s="28" t="e">
        <f>DATEVALUE(Table5[[#This Row],[Column1]])</f>
        <v>#VALUE!</v>
      </c>
      <c r="AY9874" s="87">
        <v>45080</v>
      </c>
      <c r="AZ9874" s="83">
        <f>DATE(YEAR(Table5[[#This Row],[Date of Admission]]),MONTH(Table5[[#This Row],[Date of Admission]]),DAY(Table5[[#This Row],[Date of Admission]]))</f>
        <v>45080</v>
      </c>
      <c r="BD9874" s="12">
        <v>45128</v>
      </c>
    </row>
    <row r="9875" spans="7:56" x14ac:dyDescent="0.25">
      <c r="G9875" t="s">
        <v>74</v>
      </c>
      <c r="AE9875" s="25" t="s">
        <v>2454</v>
      </c>
      <c r="AF9875" s="12">
        <f t="shared" si="162"/>
        <v>44359</v>
      </c>
      <c r="AM9875" t="s">
        <v>38649</v>
      </c>
      <c r="AS9875" s="27">
        <v>43493</v>
      </c>
      <c r="AT9875" s="83">
        <f>DATE(YEAR(Table5[[#This Row],[Date of Admission]]),MONTH(Table5[[#This Row],[Date of Admission]]),DAY(Table5[[#This Row],[Date of Admission]]))</f>
        <v>43493</v>
      </c>
      <c r="AU9875" s="28" t="e">
        <f>DATEVALUE(Table5[[#This Row],[Column1]])</f>
        <v>#VALUE!</v>
      </c>
      <c r="AY9875" s="89">
        <v>43493</v>
      </c>
      <c r="AZ9875" s="83">
        <f>DATE(YEAR(Table5[[#This Row],[Date of Admission]]),MONTH(Table5[[#This Row],[Date of Admission]]),DAY(Table5[[#This Row],[Date of Admission]]))</f>
        <v>43493</v>
      </c>
      <c r="BD9875" s="12">
        <v>44359</v>
      </c>
    </row>
    <row r="9876" spans="7:56" x14ac:dyDescent="0.25">
      <c r="G9876" t="s">
        <v>134</v>
      </c>
      <c r="AE9876" s="24" t="s">
        <v>815</v>
      </c>
      <c r="AF9876" s="12">
        <f t="shared" si="162"/>
        <v>44131</v>
      </c>
      <c r="AM9876" t="s">
        <v>38652</v>
      </c>
      <c r="AS9876" s="26">
        <v>43813</v>
      </c>
      <c r="AT9876" s="83">
        <f>DATE(YEAR(Table5[[#This Row],[Date of Admission]]),MONTH(Table5[[#This Row],[Date of Admission]]),DAY(Table5[[#This Row],[Date of Admission]]))</f>
        <v>43813</v>
      </c>
      <c r="AU9876" s="28" t="e">
        <f>DATEVALUE(Table5[[#This Row],[Column1]])</f>
        <v>#VALUE!</v>
      </c>
      <c r="AY9876" s="87">
        <v>43813</v>
      </c>
      <c r="AZ9876" s="83">
        <f>DATE(YEAR(Table5[[#This Row],[Date of Admission]]),MONTH(Table5[[#This Row],[Date of Admission]]),DAY(Table5[[#This Row],[Date of Admission]]))</f>
        <v>43813</v>
      </c>
      <c r="BD9876" s="12">
        <v>44131</v>
      </c>
    </row>
    <row r="9877" spans="7:56" x14ac:dyDescent="0.25">
      <c r="G9877" t="s">
        <v>353</v>
      </c>
      <c r="AE9877" s="25" t="s">
        <v>12672</v>
      </c>
      <c r="AF9877" s="12">
        <f t="shared" si="162"/>
        <v>43518</v>
      </c>
      <c r="AM9877" t="s">
        <v>38655</v>
      </c>
      <c r="AS9877" s="27">
        <v>45128</v>
      </c>
      <c r="AT9877" s="83">
        <f>DATE(YEAR(Table5[[#This Row],[Date of Admission]]),MONTH(Table5[[#This Row],[Date of Admission]]),DAY(Table5[[#This Row],[Date of Admission]]))</f>
        <v>45128</v>
      </c>
      <c r="AU9877" s="28" t="e">
        <f>DATEVALUE(Table5[[#This Row],[Column1]])</f>
        <v>#VALUE!</v>
      </c>
      <c r="AY9877" s="89">
        <v>45128</v>
      </c>
      <c r="AZ9877" s="83">
        <f>DATE(YEAR(Table5[[#This Row],[Date of Admission]]),MONTH(Table5[[#This Row],[Date of Admission]]),DAY(Table5[[#This Row],[Date of Admission]]))</f>
        <v>45128</v>
      </c>
      <c r="BD9877" s="12">
        <v>43518</v>
      </c>
    </row>
    <row r="9878" spans="7:56" x14ac:dyDescent="0.25">
      <c r="G9878" t="s">
        <v>200</v>
      </c>
      <c r="AE9878" s="24" t="s">
        <v>2984</v>
      </c>
      <c r="AF9878" s="12">
        <f t="shared" si="162"/>
        <v>44374</v>
      </c>
      <c r="AM9878" t="s">
        <v>38658</v>
      </c>
      <c r="AS9878" s="26">
        <v>44359</v>
      </c>
      <c r="AT9878" s="83">
        <f>DATE(YEAR(Table5[[#This Row],[Date of Admission]]),MONTH(Table5[[#This Row],[Date of Admission]]),DAY(Table5[[#This Row],[Date of Admission]]))</f>
        <v>44359</v>
      </c>
      <c r="AU9878" s="28" t="e">
        <f>DATEVALUE(Table5[[#This Row],[Column1]])</f>
        <v>#VALUE!</v>
      </c>
      <c r="AY9878" s="87">
        <v>44359</v>
      </c>
      <c r="AZ9878" s="83">
        <f>DATE(YEAR(Table5[[#This Row],[Date of Admission]]),MONTH(Table5[[#This Row],[Date of Admission]]),DAY(Table5[[#This Row],[Date of Admission]]))</f>
        <v>44359</v>
      </c>
      <c r="BD9878" s="12">
        <v>44374</v>
      </c>
    </row>
    <row r="9879" spans="7:56" x14ac:dyDescent="0.25">
      <c r="G9879" t="s">
        <v>105</v>
      </c>
      <c r="AE9879" s="25" t="s">
        <v>4402</v>
      </c>
      <c r="AF9879" s="12">
        <f t="shared" si="162"/>
        <v>43432</v>
      </c>
      <c r="AM9879" t="s">
        <v>38662</v>
      </c>
      <c r="AS9879" s="27">
        <v>44131</v>
      </c>
      <c r="AT9879" s="83">
        <f>DATE(YEAR(Table5[[#This Row],[Date of Admission]]),MONTH(Table5[[#This Row],[Date of Admission]]),DAY(Table5[[#This Row],[Date of Admission]]))</f>
        <v>44131</v>
      </c>
      <c r="AU9879" s="28" t="e">
        <f>DATEVALUE(Table5[[#This Row],[Column1]])</f>
        <v>#VALUE!</v>
      </c>
      <c r="AY9879" s="89">
        <v>44131</v>
      </c>
      <c r="AZ9879" s="83">
        <f>DATE(YEAR(Table5[[#This Row],[Date of Admission]]),MONTH(Table5[[#This Row],[Date of Admission]]),DAY(Table5[[#This Row],[Date of Admission]]))</f>
        <v>44131</v>
      </c>
      <c r="BD9879" s="12">
        <v>43432</v>
      </c>
    </row>
    <row r="9880" spans="7:56" x14ac:dyDescent="0.25">
      <c r="G9880" t="s">
        <v>963</v>
      </c>
      <c r="AE9880" s="24" t="s">
        <v>7843</v>
      </c>
      <c r="AF9880" s="12">
        <f t="shared" si="162"/>
        <v>43962</v>
      </c>
      <c r="AM9880" t="s">
        <v>28234</v>
      </c>
      <c r="AS9880" s="26">
        <v>43518</v>
      </c>
      <c r="AT9880" s="83">
        <f>DATE(YEAR(Table5[[#This Row],[Date of Admission]]),MONTH(Table5[[#This Row],[Date of Admission]]),DAY(Table5[[#This Row],[Date of Admission]]))</f>
        <v>43518</v>
      </c>
      <c r="AU9880" s="28" t="e">
        <f>DATEVALUE(Table5[[#This Row],[Column1]])</f>
        <v>#VALUE!</v>
      </c>
      <c r="AY9880" s="87">
        <v>43518</v>
      </c>
      <c r="AZ9880" s="83">
        <f>DATE(YEAR(Table5[[#This Row],[Date of Admission]]),MONTH(Table5[[#This Row],[Date of Admission]]),DAY(Table5[[#This Row],[Date of Admission]]))</f>
        <v>43518</v>
      </c>
      <c r="BD9880" s="12">
        <v>43962</v>
      </c>
    </row>
    <row r="9881" spans="7:56" x14ac:dyDescent="0.25">
      <c r="G9881" t="s">
        <v>353</v>
      </c>
      <c r="AE9881" s="25" t="s">
        <v>1611</v>
      </c>
      <c r="AF9881" s="12">
        <f t="shared" si="162"/>
        <v>45069</v>
      </c>
      <c r="AM9881" t="s">
        <v>26315</v>
      </c>
      <c r="AS9881" s="27">
        <v>44374</v>
      </c>
      <c r="AT9881" s="83">
        <f>DATE(YEAR(Table5[[#This Row],[Date of Admission]]),MONTH(Table5[[#This Row],[Date of Admission]]),DAY(Table5[[#This Row],[Date of Admission]]))</f>
        <v>44374</v>
      </c>
      <c r="AU9881" s="28" t="e">
        <f>DATEVALUE(Table5[[#This Row],[Column1]])</f>
        <v>#VALUE!</v>
      </c>
      <c r="AY9881" s="89">
        <v>44374</v>
      </c>
      <c r="AZ9881" s="83">
        <f>DATE(YEAR(Table5[[#This Row],[Date of Admission]]),MONTH(Table5[[#This Row],[Date of Admission]]),DAY(Table5[[#This Row],[Date of Admission]]))</f>
        <v>44374</v>
      </c>
      <c r="BD9881" s="12">
        <v>45069</v>
      </c>
    </row>
    <row r="9882" spans="7:56" x14ac:dyDescent="0.25">
      <c r="G9882" t="s">
        <v>74</v>
      </c>
      <c r="AE9882" s="24" t="s">
        <v>440</v>
      </c>
      <c r="AF9882" s="12">
        <f t="shared" si="162"/>
        <v>43933</v>
      </c>
      <c r="AM9882" t="s">
        <v>10453</v>
      </c>
      <c r="AS9882" s="26">
        <v>43432</v>
      </c>
      <c r="AT9882" s="83">
        <f>DATE(YEAR(Table5[[#This Row],[Date of Admission]]),MONTH(Table5[[#This Row],[Date of Admission]]),DAY(Table5[[#This Row],[Date of Admission]]))</f>
        <v>43432</v>
      </c>
      <c r="AU9882" s="28" t="e">
        <f>DATEVALUE(Table5[[#This Row],[Column1]])</f>
        <v>#VALUE!</v>
      </c>
      <c r="AY9882" s="87">
        <v>43432</v>
      </c>
      <c r="AZ9882" s="83">
        <f>DATE(YEAR(Table5[[#This Row],[Date of Admission]]),MONTH(Table5[[#This Row],[Date of Admission]]),DAY(Table5[[#This Row],[Date of Admission]]))</f>
        <v>43432</v>
      </c>
      <c r="BD9882" s="12">
        <v>43933</v>
      </c>
    </row>
    <row r="9883" spans="7:56" x14ac:dyDescent="0.25">
      <c r="G9883" t="s">
        <v>1123</v>
      </c>
      <c r="AE9883" s="25" t="s">
        <v>17079</v>
      </c>
      <c r="AF9883" s="12">
        <f t="shared" si="162"/>
        <v>45074</v>
      </c>
      <c r="AM9883" t="s">
        <v>38672</v>
      </c>
      <c r="AS9883" s="27">
        <v>43962</v>
      </c>
      <c r="AT9883" s="83">
        <f>DATE(YEAR(Table5[[#This Row],[Date of Admission]]),MONTH(Table5[[#This Row],[Date of Admission]]),DAY(Table5[[#This Row],[Date of Admission]]))</f>
        <v>43962</v>
      </c>
      <c r="AU9883" s="28" t="e">
        <f>DATEVALUE(Table5[[#This Row],[Column1]])</f>
        <v>#VALUE!</v>
      </c>
      <c r="AY9883" s="89">
        <v>43962</v>
      </c>
      <c r="AZ9883" s="83">
        <f>DATE(YEAR(Table5[[#This Row],[Date of Admission]]),MONTH(Table5[[#This Row],[Date of Admission]]),DAY(Table5[[#This Row],[Date of Admission]]))</f>
        <v>43962</v>
      </c>
      <c r="BD9883" s="12">
        <v>45074</v>
      </c>
    </row>
    <row r="9884" spans="7:56" x14ac:dyDescent="0.25">
      <c r="G9884" t="s">
        <v>963</v>
      </c>
      <c r="AE9884" s="24" t="s">
        <v>2708</v>
      </c>
      <c r="AF9884" s="12">
        <f t="shared" si="162"/>
        <v>45188</v>
      </c>
      <c r="AM9884" t="s">
        <v>38676</v>
      </c>
      <c r="AS9884" s="26">
        <v>45069</v>
      </c>
      <c r="AT9884" s="83">
        <f>DATE(YEAR(Table5[[#This Row],[Date of Admission]]),MONTH(Table5[[#This Row],[Date of Admission]]),DAY(Table5[[#This Row],[Date of Admission]]))</f>
        <v>45069</v>
      </c>
      <c r="AU9884" s="28" t="e">
        <f>DATEVALUE(Table5[[#This Row],[Column1]])</f>
        <v>#VALUE!</v>
      </c>
      <c r="AY9884" s="87">
        <v>45069</v>
      </c>
      <c r="AZ9884" s="83">
        <f>DATE(YEAR(Table5[[#This Row],[Date of Admission]]),MONTH(Table5[[#This Row],[Date of Admission]]),DAY(Table5[[#This Row],[Date of Admission]]))</f>
        <v>45069</v>
      </c>
      <c r="BD9884" s="12">
        <v>45188</v>
      </c>
    </row>
    <row r="9885" spans="7:56" x14ac:dyDescent="0.25">
      <c r="G9885" t="s">
        <v>261</v>
      </c>
      <c r="AE9885" s="25" t="s">
        <v>3198</v>
      </c>
      <c r="AF9885" s="12">
        <f t="shared" si="162"/>
        <v>45056</v>
      </c>
      <c r="AM9885" t="s">
        <v>38680</v>
      </c>
      <c r="AS9885" s="27">
        <v>43933</v>
      </c>
      <c r="AT9885" s="83">
        <f>DATE(YEAR(Table5[[#This Row],[Date of Admission]]),MONTH(Table5[[#This Row],[Date of Admission]]),DAY(Table5[[#This Row],[Date of Admission]]))</f>
        <v>43933</v>
      </c>
      <c r="AU9885" s="28" t="e">
        <f>DATEVALUE(Table5[[#This Row],[Column1]])</f>
        <v>#VALUE!</v>
      </c>
      <c r="AY9885" s="89">
        <v>43933</v>
      </c>
      <c r="AZ9885" s="83">
        <f>DATE(YEAR(Table5[[#This Row],[Date of Admission]]),MONTH(Table5[[#This Row],[Date of Admission]]),DAY(Table5[[#This Row],[Date of Admission]]))</f>
        <v>43933</v>
      </c>
      <c r="BD9885" s="12">
        <v>45056</v>
      </c>
    </row>
    <row r="9886" spans="7:56" x14ac:dyDescent="0.25">
      <c r="G9886" t="s">
        <v>963</v>
      </c>
      <c r="AE9886" s="24" t="s">
        <v>1240</v>
      </c>
      <c r="AF9886" s="12">
        <f t="shared" si="162"/>
        <v>45226</v>
      </c>
      <c r="AM9886" t="s">
        <v>38684</v>
      </c>
      <c r="AS9886" s="26">
        <v>45074</v>
      </c>
      <c r="AT9886" s="83">
        <f>DATE(YEAR(Table5[[#This Row],[Date of Admission]]),MONTH(Table5[[#This Row],[Date of Admission]]),DAY(Table5[[#This Row],[Date of Admission]]))</f>
        <v>45074</v>
      </c>
      <c r="AU9886" s="28" t="e">
        <f>DATEVALUE(Table5[[#This Row],[Column1]])</f>
        <v>#VALUE!</v>
      </c>
      <c r="AY9886" s="87">
        <v>45074</v>
      </c>
      <c r="AZ9886" s="83">
        <f>DATE(YEAR(Table5[[#This Row],[Date of Admission]]),MONTH(Table5[[#This Row],[Date of Admission]]),DAY(Table5[[#This Row],[Date of Admission]]))</f>
        <v>45074</v>
      </c>
      <c r="BD9886" s="12">
        <v>45226</v>
      </c>
    </row>
    <row r="9887" spans="7:56" x14ac:dyDescent="0.25">
      <c r="G9887" t="s">
        <v>200</v>
      </c>
      <c r="AE9887" s="25" t="s">
        <v>2691</v>
      </c>
      <c r="AF9887" s="12">
        <f t="shared" si="162"/>
        <v>44693</v>
      </c>
      <c r="AM9887" t="s">
        <v>38687</v>
      </c>
      <c r="AS9887" s="27">
        <v>45188</v>
      </c>
      <c r="AT9887" s="83">
        <f>DATE(YEAR(Table5[[#This Row],[Date of Admission]]),MONTH(Table5[[#This Row],[Date of Admission]]),DAY(Table5[[#This Row],[Date of Admission]]))</f>
        <v>45188</v>
      </c>
      <c r="AU9887" s="28" t="e">
        <f>DATEVALUE(Table5[[#This Row],[Column1]])</f>
        <v>#VALUE!</v>
      </c>
      <c r="AY9887" s="89">
        <v>45188</v>
      </c>
      <c r="AZ9887" s="83">
        <f>DATE(YEAR(Table5[[#This Row],[Date of Admission]]),MONTH(Table5[[#This Row],[Date of Admission]]),DAY(Table5[[#This Row],[Date of Admission]]))</f>
        <v>45188</v>
      </c>
      <c r="BD9887" s="12">
        <v>44693</v>
      </c>
    </row>
    <row r="9888" spans="7:56" x14ac:dyDescent="0.25">
      <c r="G9888" t="s">
        <v>105</v>
      </c>
      <c r="AE9888" s="24" t="s">
        <v>1739</v>
      </c>
      <c r="AF9888" s="12">
        <f t="shared" si="162"/>
        <v>44207</v>
      </c>
      <c r="AM9888" t="s">
        <v>38691</v>
      </c>
      <c r="AS9888" s="26">
        <v>45056</v>
      </c>
      <c r="AT9888" s="83">
        <f>DATE(YEAR(Table5[[#This Row],[Date of Admission]]),MONTH(Table5[[#This Row],[Date of Admission]]),DAY(Table5[[#This Row],[Date of Admission]]))</f>
        <v>45056</v>
      </c>
      <c r="AU9888" s="28" t="e">
        <f>DATEVALUE(Table5[[#This Row],[Column1]])</f>
        <v>#VALUE!</v>
      </c>
      <c r="AY9888" s="87">
        <v>45056</v>
      </c>
      <c r="AZ9888" s="83">
        <f>DATE(YEAR(Table5[[#This Row],[Date of Admission]]),MONTH(Table5[[#This Row],[Date of Admission]]),DAY(Table5[[#This Row],[Date of Admission]]))</f>
        <v>45056</v>
      </c>
      <c r="BD9888" s="12">
        <v>44207</v>
      </c>
    </row>
    <row r="9889" spans="7:56" x14ac:dyDescent="0.25">
      <c r="G9889" t="s">
        <v>963</v>
      </c>
      <c r="AE9889" s="25" t="s">
        <v>1284</v>
      </c>
      <c r="AF9889" s="12">
        <f t="shared" si="162"/>
        <v>44827</v>
      </c>
      <c r="AM9889" t="s">
        <v>38694</v>
      </c>
      <c r="AS9889" s="27">
        <v>45226</v>
      </c>
      <c r="AT9889" s="83">
        <f>DATE(YEAR(Table5[[#This Row],[Date of Admission]]),MONTH(Table5[[#This Row],[Date of Admission]]),DAY(Table5[[#This Row],[Date of Admission]]))</f>
        <v>45226</v>
      </c>
      <c r="AU9889" s="28" t="e">
        <f>DATEVALUE(Table5[[#This Row],[Column1]])</f>
        <v>#VALUE!</v>
      </c>
      <c r="AY9889" s="89">
        <v>45226</v>
      </c>
      <c r="AZ9889" s="83">
        <f>DATE(YEAR(Table5[[#This Row],[Date of Admission]]),MONTH(Table5[[#This Row],[Date of Admission]]),DAY(Table5[[#This Row],[Date of Admission]]))</f>
        <v>45226</v>
      </c>
      <c r="BD9889" s="12">
        <v>44827</v>
      </c>
    </row>
    <row r="9890" spans="7:56" x14ac:dyDescent="0.25">
      <c r="G9890" t="s">
        <v>105</v>
      </c>
      <c r="AE9890" s="24" t="s">
        <v>135</v>
      </c>
      <c r="AF9890" s="12">
        <f t="shared" si="162"/>
        <v>44182</v>
      </c>
      <c r="AM9890" t="s">
        <v>38697</v>
      </c>
      <c r="AS9890" s="26">
        <v>44693</v>
      </c>
      <c r="AT9890" s="83">
        <f>DATE(YEAR(Table5[[#This Row],[Date of Admission]]),MONTH(Table5[[#This Row],[Date of Admission]]),DAY(Table5[[#This Row],[Date of Admission]]))</f>
        <v>44693</v>
      </c>
      <c r="AU9890" s="28" t="e">
        <f>DATEVALUE(Table5[[#This Row],[Column1]])</f>
        <v>#VALUE!</v>
      </c>
      <c r="AY9890" s="87">
        <v>44693</v>
      </c>
      <c r="AZ9890" s="83">
        <f>DATE(YEAR(Table5[[#This Row],[Date of Admission]]),MONTH(Table5[[#This Row],[Date of Admission]]),DAY(Table5[[#This Row],[Date of Admission]]))</f>
        <v>44693</v>
      </c>
      <c r="BD9890" s="12">
        <v>44182</v>
      </c>
    </row>
    <row r="9891" spans="7:56" x14ac:dyDescent="0.25">
      <c r="G9891" t="s">
        <v>261</v>
      </c>
      <c r="AE9891" s="25" t="s">
        <v>7323</v>
      </c>
      <c r="AF9891" s="12">
        <f t="shared" si="162"/>
        <v>44969</v>
      </c>
      <c r="AM9891" t="s">
        <v>38701</v>
      </c>
      <c r="AS9891" s="27">
        <v>44207</v>
      </c>
      <c r="AT9891" s="83">
        <f>DATE(YEAR(Table5[[#This Row],[Date of Admission]]),MONTH(Table5[[#This Row],[Date of Admission]]),DAY(Table5[[#This Row],[Date of Admission]]))</f>
        <v>44207</v>
      </c>
      <c r="AU9891" s="28" t="e">
        <f>DATEVALUE(Table5[[#This Row],[Column1]])</f>
        <v>#VALUE!</v>
      </c>
      <c r="AY9891" s="89">
        <v>44207</v>
      </c>
      <c r="AZ9891" s="83">
        <f>DATE(YEAR(Table5[[#This Row],[Date of Admission]]),MONTH(Table5[[#This Row],[Date of Admission]]),DAY(Table5[[#This Row],[Date of Admission]]))</f>
        <v>44207</v>
      </c>
      <c r="BD9891" s="12">
        <v>44969</v>
      </c>
    </row>
    <row r="9892" spans="7:56" x14ac:dyDescent="0.25">
      <c r="G9892" t="s">
        <v>105</v>
      </c>
      <c r="AE9892" s="24" t="s">
        <v>5561</v>
      </c>
      <c r="AF9892" s="12">
        <f t="shared" si="162"/>
        <v>44024</v>
      </c>
      <c r="AM9892" t="s">
        <v>14243</v>
      </c>
      <c r="AS9892" s="26">
        <v>44827</v>
      </c>
      <c r="AT9892" s="83">
        <f>DATE(YEAR(Table5[[#This Row],[Date of Admission]]),MONTH(Table5[[#This Row],[Date of Admission]]),DAY(Table5[[#This Row],[Date of Admission]]))</f>
        <v>44827</v>
      </c>
      <c r="AU9892" s="28" t="e">
        <f>DATEVALUE(Table5[[#This Row],[Column1]])</f>
        <v>#VALUE!</v>
      </c>
      <c r="AY9892" s="87">
        <v>44827</v>
      </c>
      <c r="AZ9892" s="83">
        <f>DATE(YEAR(Table5[[#This Row],[Date of Admission]]),MONTH(Table5[[#This Row],[Date of Admission]]),DAY(Table5[[#This Row],[Date of Admission]]))</f>
        <v>44827</v>
      </c>
      <c r="BD9892" s="12">
        <v>44024</v>
      </c>
    </row>
    <row r="9893" spans="7:56" x14ac:dyDescent="0.25">
      <c r="G9893" t="s">
        <v>45</v>
      </c>
      <c r="AE9893" s="25" t="s">
        <v>148</v>
      </c>
      <c r="AF9893" s="12">
        <f t="shared" si="162"/>
        <v>44911</v>
      </c>
      <c r="AM9893" t="s">
        <v>38706</v>
      </c>
      <c r="AS9893" s="27">
        <v>44182</v>
      </c>
      <c r="AT9893" s="83">
        <f>DATE(YEAR(Table5[[#This Row],[Date of Admission]]),MONTH(Table5[[#This Row],[Date of Admission]]),DAY(Table5[[#This Row],[Date of Admission]]))</f>
        <v>44182</v>
      </c>
      <c r="AU9893" s="28" t="e">
        <f>DATEVALUE(Table5[[#This Row],[Column1]])</f>
        <v>#VALUE!</v>
      </c>
      <c r="AY9893" s="89">
        <v>44182</v>
      </c>
      <c r="AZ9893" s="83">
        <f>DATE(YEAR(Table5[[#This Row],[Date of Admission]]),MONTH(Table5[[#This Row],[Date of Admission]]),DAY(Table5[[#This Row],[Date of Admission]]))</f>
        <v>44182</v>
      </c>
      <c r="BD9893" s="12">
        <v>44911</v>
      </c>
    </row>
    <row r="9894" spans="7:56" x14ac:dyDescent="0.25">
      <c r="G9894" t="s">
        <v>105</v>
      </c>
      <c r="AE9894" s="24" t="s">
        <v>5408</v>
      </c>
      <c r="AF9894" s="12">
        <f t="shared" si="162"/>
        <v>45037</v>
      </c>
      <c r="AM9894" t="s">
        <v>38710</v>
      </c>
      <c r="AS9894" s="26">
        <v>44969</v>
      </c>
      <c r="AT9894" s="83">
        <f>DATE(YEAR(Table5[[#This Row],[Date of Admission]]),MONTH(Table5[[#This Row],[Date of Admission]]),DAY(Table5[[#This Row],[Date of Admission]]))</f>
        <v>44969</v>
      </c>
      <c r="AU9894" s="28" t="e">
        <f>DATEVALUE(Table5[[#This Row],[Column1]])</f>
        <v>#VALUE!</v>
      </c>
      <c r="AY9894" s="87">
        <v>44969</v>
      </c>
      <c r="AZ9894" s="83">
        <f>DATE(YEAR(Table5[[#This Row],[Date of Admission]]),MONTH(Table5[[#This Row],[Date of Admission]]),DAY(Table5[[#This Row],[Date of Admission]]))</f>
        <v>44969</v>
      </c>
      <c r="BD9894" s="12">
        <v>45037</v>
      </c>
    </row>
    <row r="9895" spans="7:56" x14ac:dyDescent="0.25">
      <c r="G9895" t="s">
        <v>74</v>
      </c>
      <c r="AE9895" s="25" t="s">
        <v>2562</v>
      </c>
      <c r="AF9895" s="12">
        <f t="shared" si="162"/>
        <v>44137</v>
      </c>
      <c r="AM9895" t="s">
        <v>38713</v>
      </c>
      <c r="AS9895" s="27">
        <v>44024</v>
      </c>
      <c r="AT9895" s="83">
        <f>DATE(YEAR(Table5[[#This Row],[Date of Admission]]),MONTH(Table5[[#This Row],[Date of Admission]]),DAY(Table5[[#This Row],[Date of Admission]]))</f>
        <v>44024</v>
      </c>
      <c r="AU9895" s="28" t="e">
        <f>DATEVALUE(Table5[[#This Row],[Column1]])</f>
        <v>#VALUE!</v>
      </c>
      <c r="AY9895" s="89">
        <v>44024</v>
      </c>
      <c r="AZ9895" s="83">
        <f>DATE(YEAR(Table5[[#This Row],[Date of Admission]]),MONTH(Table5[[#This Row],[Date of Admission]]),DAY(Table5[[#This Row],[Date of Admission]]))</f>
        <v>44024</v>
      </c>
      <c r="BD9895" s="12">
        <v>44137</v>
      </c>
    </row>
    <row r="9896" spans="7:56" x14ac:dyDescent="0.25">
      <c r="G9896" t="s">
        <v>74</v>
      </c>
      <c r="AE9896" s="24" t="s">
        <v>1691</v>
      </c>
      <c r="AF9896" s="12">
        <f t="shared" si="162"/>
        <v>44786</v>
      </c>
      <c r="AM9896" t="s">
        <v>38716</v>
      </c>
      <c r="AS9896" s="26">
        <v>44911</v>
      </c>
      <c r="AT9896" s="83">
        <f>DATE(YEAR(Table5[[#This Row],[Date of Admission]]),MONTH(Table5[[#This Row],[Date of Admission]]),DAY(Table5[[#This Row],[Date of Admission]]))</f>
        <v>44911</v>
      </c>
      <c r="AU9896" s="28" t="e">
        <f>DATEVALUE(Table5[[#This Row],[Column1]])</f>
        <v>#VALUE!</v>
      </c>
      <c r="AY9896" s="87">
        <v>44911</v>
      </c>
      <c r="AZ9896" s="83">
        <f>DATE(YEAR(Table5[[#This Row],[Date of Admission]]),MONTH(Table5[[#This Row],[Date of Admission]]),DAY(Table5[[#This Row],[Date of Admission]]))</f>
        <v>44911</v>
      </c>
      <c r="BD9896" s="12">
        <v>44786</v>
      </c>
    </row>
    <row r="9897" spans="7:56" x14ac:dyDescent="0.25">
      <c r="G9897" t="s">
        <v>200</v>
      </c>
      <c r="AE9897" s="25" t="s">
        <v>2372</v>
      </c>
      <c r="AF9897" s="12">
        <f t="shared" si="162"/>
        <v>43507</v>
      </c>
      <c r="AM9897" t="s">
        <v>38720</v>
      </c>
      <c r="AS9897" s="27">
        <v>45037</v>
      </c>
      <c r="AT9897" s="83">
        <f>DATE(YEAR(Table5[[#This Row],[Date of Admission]]),MONTH(Table5[[#This Row],[Date of Admission]]),DAY(Table5[[#This Row],[Date of Admission]]))</f>
        <v>45037</v>
      </c>
      <c r="AU9897" s="28" t="e">
        <f>DATEVALUE(Table5[[#This Row],[Column1]])</f>
        <v>#VALUE!</v>
      </c>
      <c r="AY9897" s="89">
        <v>45037</v>
      </c>
      <c r="AZ9897" s="83">
        <f>DATE(YEAR(Table5[[#This Row],[Date of Admission]]),MONTH(Table5[[#This Row],[Date of Admission]]),DAY(Table5[[#This Row],[Date of Admission]]))</f>
        <v>45037</v>
      </c>
      <c r="BD9897" s="12">
        <v>43507</v>
      </c>
    </row>
    <row r="9898" spans="7:56" x14ac:dyDescent="0.25">
      <c r="G9898" t="s">
        <v>200</v>
      </c>
      <c r="AE9898" s="24" t="s">
        <v>6801</v>
      </c>
      <c r="AF9898" s="12">
        <f t="shared" si="162"/>
        <v>43497</v>
      </c>
      <c r="AM9898" t="s">
        <v>38723</v>
      </c>
      <c r="AS9898" s="26">
        <v>44137</v>
      </c>
      <c r="AT9898" s="83">
        <f>DATE(YEAR(Table5[[#This Row],[Date of Admission]]),MONTH(Table5[[#This Row],[Date of Admission]]),DAY(Table5[[#This Row],[Date of Admission]]))</f>
        <v>44137</v>
      </c>
      <c r="AU9898" s="28" t="e">
        <f>DATEVALUE(Table5[[#This Row],[Column1]])</f>
        <v>#VALUE!</v>
      </c>
      <c r="AY9898" s="87">
        <v>44137</v>
      </c>
      <c r="AZ9898" s="83">
        <f>DATE(YEAR(Table5[[#This Row],[Date of Admission]]),MONTH(Table5[[#This Row],[Date of Admission]]),DAY(Table5[[#This Row],[Date of Admission]]))</f>
        <v>44137</v>
      </c>
      <c r="BD9898" s="12">
        <v>43497</v>
      </c>
    </row>
    <row r="9899" spans="7:56" x14ac:dyDescent="0.25">
      <c r="G9899" t="s">
        <v>1123</v>
      </c>
      <c r="AE9899" s="25" t="s">
        <v>15581</v>
      </c>
      <c r="AF9899" s="12">
        <f t="shared" si="162"/>
        <v>43792</v>
      </c>
      <c r="AM9899" t="s">
        <v>38727</v>
      </c>
      <c r="AS9899" s="27">
        <v>44786</v>
      </c>
      <c r="AT9899" s="83">
        <f>DATE(YEAR(Table5[[#This Row],[Date of Admission]]),MONTH(Table5[[#This Row],[Date of Admission]]),DAY(Table5[[#This Row],[Date of Admission]]))</f>
        <v>44786</v>
      </c>
      <c r="AU9899" s="28" t="e">
        <f>DATEVALUE(Table5[[#This Row],[Column1]])</f>
        <v>#VALUE!</v>
      </c>
      <c r="AY9899" s="89">
        <v>44786</v>
      </c>
      <c r="AZ9899" s="83">
        <f>DATE(YEAR(Table5[[#This Row],[Date of Admission]]),MONTH(Table5[[#This Row],[Date of Admission]]),DAY(Table5[[#This Row],[Date of Admission]]))</f>
        <v>44786</v>
      </c>
      <c r="BD9899" s="12">
        <v>43792</v>
      </c>
    </row>
    <row r="9900" spans="7:56" x14ac:dyDescent="0.25">
      <c r="G9900" t="s">
        <v>963</v>
      </c>
      <c r="AE9900" s="24" t="s">
        <v>2172</v>
      </c>
      <c r="AF9900" s="12">
        <f t="shared" si="162"/>
        <v>44206</v>
      </c>
      <c r="AM9900" t="s">
        <v>38730</v>
      </c>
      <c r="AS9900" s="26">
        <v>43507</v>
      </c>
      <c r="AT9900" s="83">
        <f>DATE(YEAR(Table5[[#This Row],[Date of Admission]]),MONTH(Table5[[#This Row],[Date of Admission]]),DAY(Table5[[#This Row],[Date of Admission]]))</f>
        <v>43507</v>
      </c>
      <c r="AU9900" s="28" t="e">
        <f>DATEVALUE(Table5[[#This Row],[Column1]])</f>
        <v>#VALUE!</v>
      </c>
      <c r="AY9900" s="87">
        <v>43507</v>
      </c>
      <c r="AZ9900" s="83">
        <f>DATE(YEAR(Table5[[#This Row],[Date of Admission]]),MONTH(Table5[[#This Row],[Date of Admission]]),DAY(Table5[[#This Row],[Date of Admission]]))</f>
        <v>43507</v>
      </c>
      <c r="BD9900" s="12">
        <v>44206</v>
      </c>
    </row>
    <row r="9901" spans="7:56" x14ac:dyDescent="0.25">
      <c r="G9901" t="s">
        <v>261</v>
      </c>
      <c r="AE9901" s="25" t="s">
        <v>3324</v>
      </c>
      <c r="AF9901" s="12">
        <f t="shared" si="162"/>
        <v>44502</v>
      </c>
      <c r="AM9901" t="s">
        <v>38734</v>
      </c>
      <c r="AS9901" s="27">
        <v>43497</v>
      </c>
      <c r="AT9901" s="83">
        <f>DATE(YEAR(Table5[[#This Row],[Date of Admission]]),MONTH(Table5[[#This Row],[Date of Admission]]),DAY(Table5[[#This Row],[Date of Admission]]))</f>
        <v>43497</v>
      </c>
      <c r="AU9901" s="28" t="e">
        <f>DATEVALUE(Table5[[#This Row],[Column1]])</f>
        <v>#VALUE!</v>
      </c>
      <c r="AY9901" s="89">
        <v>43497</v>
      </c>
      <c r="AZ9901" s="83">
        <f>DATE(YEAR(Table5[[#This Row],[Date of Admission]]),MONTH(Table5[[#This Row],[Date of Admission]]),DAY(Table5[[#This Row],[Date of Admission]]))</f>
        <v>43497</v>
      </c>
      <c r="BD9901" s="12">
        <v>44502</v>
      </c>
    </row>
    <row r="9902" spans="7:56" x14ac:dyDescent="0.25">
      <c r="G9902" t="s">
        <v>200</v>
      </c>
      <c r="AE9902" s="24" t="s">
        <v>1220</v>
      </c>
      <c r="AF9902" s="12">
        <f t="shared" si="162"/>
        <v>44615</v>
      </c>
      <c r="AM9902" t="s">
        <v>38738</v>
      </c>
      <c r="AS9902" s="26">
        <v>43792</v>
      </c>
      <c r="AT9902" s="83">
        <f>DATE(YEAR(Table5[[#This Row],[Date of Admission]]),MONTH(Table5[[#This Row],[Date of Admission]]),DAY(Table5[[#This Row],[Date of Admission]]))</f>
        <v>43792</v>
      </c>
      <c r="AU9902" s="28" t="e">
        <f>DATEVALUE(Table5[[#This Row],[Column1]])</f>
        <v>#VALUE!</v>
      </c>
      <c r="AY9902" s="87">
        <v>43792</v>
      </c>
      <c r="AZ9902" s="83">
        <f>DATE(YEAR(Table5[[#This Row],[Date of Admission]]),MONTH(Table5[[#This Row],[Date of Admission]]),DAY(Table5[[#This Row],[Date of Admission]]))</f>
        <v>43792</v>
      </c>
      <c r="BD9902" s="12">
        <v>44615</v>
      </c>
    </row>
    <row r="9903" spans="7:56" x14ac:dyDescent="0.25">
      <c r="G9903" t="s">
        <v>60</v>
      </c>
      <c r="AE9903" s="25" t="s">
        <v>2406</v>
      </c>
      <c r="AF9903" s="12">
        <f t="shared" si="162"/>
        <v>43740</v>
      </c>
      <c r="AM9903" t="s">
        <v>38741</v>
      </c>
      <c r="AS9903" s="27">
        <v>44206</v>
      </c>
      <c r="AT9903" s="83">
        <f>DATE(YEAR(Table5[[#This Row],[Date of Admission]]),MONTH(Table5[[#This Row],[Date of Admission]]),DAY(Table5[[#This Row],[Date of Admission]]))</f>
        <v>44206</v>
      </c>
      <c r="AU9903" s="28" t="e">
        <f>DATEVALUE(Table5[[#This Row],[Column1]])</f>
        <v>#VALUE!</v>
      </c>
      <c r="AY9903" s="89">
        <v>44206</v>
      </c>
      <c r="AZ9903" s="83">
        <f>DATE(YEAR(Table5[[#This Row],[Date of Admission]]),MONTH(Table5[[#This Row],[Date of Admission]]),DAY(Table5[[#This Row],[Date of Admission]]))</f>
        <v>44206</v>
      </c>
      <c r="BD9903" s="12">
        <v>43740</v>
      </c>
    </row>
    <row r="9904" spans="7:56" x14ac:dyDescent="0.25">
      <c r="G9904" t="s">
        <v>545</v>
      </c>
      <c r="AE9904" s="24" t="s">
        <v>12447</v>
      </c>
      <c r="AF9904" s="12">
        <f t="shared" si="162"/>
        <v>43917</v>
      </c>
      <c r="AM9904" t="s">
        <v>38745</v>
      </c>
      <c r="AS9904" s="26">
        <v>44502</v>
      </c>
      <c r="AT9904" s="83">
        <f>DATE(YEAR(Table5[[#This Row],[Date of Admission]]),MONTH(Table5[[#This Row],[Date of Admission]]),DAY(Table5[[#This Row],[Date of Admission]]))</f>
        <v>44502</v>
      </c>
      <c r="AU9904" s="28" t="e">
        <f>DATEVALUE(Table5[[#This Row],[Column1]])</f>
        <v>#VALUE!</v>
      </c>
      <c r="AY9904" s="87">
        <v>44502</v>
      </c>
      <c r="AZ9904" s="83">
        <f>DATE(YEAR(Table5[[#This Row],[Date of Admission]]),MONTH(Table5[[#This Row],[Date of Admission]]),DAY(Table5[[#This Row],[Date of Admission]]))</f>
        <v>44502</v>
      </c>
      <c r="BD9904" s="12">
        <v>43917</v>
      </c>
    </row>
    <row r="9905" spans="7:56" x14ac:dyDescent="0.25">
      <c r="G9905" t="s">
        <v>261</v>
      </c>
      <c r="AE9905" s="25" t="s">
        <v>4998</v>
      </c>
      <c r="AF9905" s="12">
        <f t="shared" si="162"/>
        <v>43538</v>
      </c>
      <c r="AM9905" t="s">
        <v>38748</v>
      </c>
      <c r="AS9905" s="27">
        <v>44615</v>
      </c>
      <c r="AT9905" s="83">
        <f>DATE(YEAR(Table5[[#This Row],[Date of Admission]]),MONTH(Table5[[#This Row],[Date of Admission]]),DAY(Table5[[#This Row],[Date of Admission]]))</f>
        <v>44615</v>
      </c>
      <c r="AU9905" s="28" t="e">
        <f>DATEVALUE(Table5[[#This Row],[Column1]])</f>
        <v>#VALUE!</v>
      </c>
      <c r="AY9905" s="89">
        <v>44615</v>
      </c>
      <c r="AZ9905" s="83">
        <f>DATE(YEAR(Table5[[#This Row],[Date of Admission]]),MONTH(Table5[[#This Row],[Date of Admission]]),DAY(Table5[[#This Row],[Date of Admission]]))</f>
        <v>44615</v>
      </c>
      <c r="BD9905" s="12">
        <v>43538</v>
      </c>
    </row>
    <row r="9906" spans="7:56" x14ac:dyDescent="0.25">
      <c r="G9906" t="s">
        <v>545</v>
      </c>
      <c r="AE9906" s="24" t="s">
        <v>7976</v>
      </c>
      <c r="AF9906" s="12">
        <f t="shared" si="162"/>
        <v>44981</v>
      </c>
      <c r="AM9906" t="s">
        <v>38752</v>
      </c>
      <c r="AS9906" s="26">
        <v>43740</v>
      </c>
      <c r="AT9906" s="83">
        <f>DATE(YEAR(Table5[[#This Row],[Date of Admission]]),MONTH(Table5[[#This Row],[Date of Admission]]),DAY(Table5[[#This Row],[Date of Admission]]))</f>
        <v>43740</v>
      </c>
      <c r="AU9906" s="28" t="e">
        <f>DATEVALUE(Table5[[#This Row],[Column1]])</f>
        <v>#VALUE!</v>
      </c>
      <c r="AY9906" s="87">
        <v>43740</v>
      </c>
      <c r="AZ9906" s="83">
        <f>DATE(YEAR(Table5[[#This Row],[Date of Admission]]),MONTH(Table5[[#This Row],[Date of Admission]]),DAY(Table5[[#This Row],[Date of Admission]]))</f>
        <v>43740</v>
      </c>
      <c r="BD9906" s="12">
        <v>44981</v>
      </c>
    </row>
    <row r="9907" spans="7:56" x14ac:dyDescent="0.25">
      <c r="G9907" t="s">
        <v>545</v>
      </c>
      <c r="AE9907" s="25" t="s">
        <v>13659</v>
      </c>
      <c r="AF9907" s="12">
        <f t="shared" si="162"/>
        <v>44818</v>
      </c>
      <c r="AM9907" t="s">
        <v>38755</v>
      </c>
      <c r="AS9907" s="27">
        <v>43917</v>
      </c>
      <c r="AT9907" s="83">
        <f>DATE(YEAR(Table5[[#This Row],[Date of Admission]]),MONTH(Table5[[#This Row],[Date of Admission]]),DAY(Table5[[#This Row],[Date of Admission]]))</f>
        <v>43917</v>
      </c>
      <c r="AU9907" s="28" t="e">
        <f>DATEVALUE(Table5[[#This Row],[Column1]])</f>
        <v>#VALUE!</v>
      </c>
      <c r="AY9907" s="89">
        <v>43917</v>
      </c>
      <c r="AZ9907" s="83">
        <f>DATE(YEAR(Table5[[#This Row],[Date of Admission]]),MONTH(Table5[[#This Row],[Date of Admission]]),DAY(Table5[[#This Row],[Date of Admission]]))</f>
        <v>43917</v>
      </c>
      <c r="BD9907" s="12">
        <v>44818</v>
      </c>
    </row>
    <row r="9908" spans="7:56" x14ac:dyDescent="0.25">
      <c r="G9908" t="s">
        <v>74</v>
      </c>
      <c r="AE9908" s="24" t="s">
        <v>5595</v>
      </c>
      <c r="AF9908" s="12">
        <f t="shared" si="162"/>
        <v>43438</v>
      </c>
      <c r="AM9908" t="s">
        <v>38759</v>
      </c>
      <c r="AS9908" s="26">
        <v>43538</v>
      </c>
      <c r="AT9908" s="83">
        <f>DATE(YEAR(Table5[[#This Row],[Date of Admission]]),MONTH(Table5[[#This Row],[Date of Admission]]),DAY(Table5[[#This Row],[Date of Admission]]))</f>
        <v>43538</v>
      </c>
      <c r="AU9908" s="28" t="e">
        <f>DATEVALUE(Table5[[#This Row],[Column1]])</f>
        <v>#VALUE!</v>
      </c>
      <c r="AY9908" s="87">
        <v>43538</v>
      </c>
      <c r="AZ9908" s="83">
        <f>DATE(YEAR(Table5[[#This Row],[Date of Admission]]),MONTH(Table5[[#This Row],[Date of Admission]]),DAY(Table5[[#This Row],[Date of Admission]]))</f>
        <v>43538</v>
      </c>
      <c r="BD9908" s="12">
        <v>43438</v>
      </c>
    </row>
    <row r="9909" spans="7:56" x14ac:dyDescent="0.25">
      <c r="G9909" t="s">
        <v>545</v>
      </c>
      <c r="AE9909" s="25" t="s">
        <v>2908</v>
      </c>
      <c r="AF9909" s="12">
        <f t="shared" si="162"/>
        <v>43657</v>
      </c>
      <c r="AM9909" t="s">
        <v>38763</v>
      </c>
      <c r="AS9909" s="27">
        <v>44981</v>
      </c>
      <c r="AT9909" s="83">
        <f>DATE(YEAR(Table5[[#This Row],[Date of Admission]]),MONTH(Table5[[#This Row],[Date of Admission]]),DAY(Table5[[#This Row],[Date of Admission]]))</f>
        <v>44981</v>
      </c>
      <c r="AU9909" s="28" t="e">
        <f>DATEVALUE(Table5[[#This Row],[Column1]])</f>
        <v>#VALUE!</v>
      </c>
      <c r="AY9909" s="89">
        <v>44981</v>
      </c>
      <c r="AZ9909" s="83">
        <f>DATE(YEAR(Table5[[#This Row],[Date of Admission]]),MONTH(Table5[[#This Row],[Date of Admission]]),DAY(Table5[[#This Row],[Date of Admission]]))</f>
        <v>44981</v>
      </c>
      <c r="BD9909" s="12">
        <v>43657</v>
      </c>
    </row>
    <row r="9910" spans="7:56" x14ac:dyDescent="0.25">
      <c r="G9910" t="s">
        <v>74</v>
      </c>
      <c r="AE9910" s="24" t="s">
        <v>3698</v>
      </c>
      <c r="AF9910" s="12">
        <f t="shared" si="162"/>
        <v>44560</v>
      </c>
      <c r="AM9910" t="s">
        <v>38767</v>
      </c>
      <c r="AS9910" s="26">
        <v>44818</v>
      </c>
      <c r="AT9910" s="83">
        <f>DATE(YEAR(Table5[[#This Row],[Date of Admission]]),MONTH(Table5[[#This Row],[Date of Admission]]),DAY(Table5[[#This Row],[Date of Admission]]))</f>
        <v>44818</v>
      </c>
      <c r="AU9910" s="28" t="e">
        <f>DATEVALUE(Table5[[#This Row],[Column1]])</f>
        <v>#VALUE!</v>
      </c>
      <c r="AY9910" s="87">
        <v>44818</v>
      </c>
      <c r="AZ9910" s="83">
        <f>DATE(YEAR(Table5[[#This Row],[Date of Admission]]),MONTH(Table5[[#This Row],[Date of Admission]]),DAY(Table5[[#This Row],[Date of Admission]]))</f>
        <v>44818</v>
      </c>
      <c r="BD9910" s="12">
        <v>44560</v>
      </c>
    </row>
    <row r="9911" spans="7:56" x14ac:dyDescent="0.25">
      <c r="G9911" t="s">
        <v>200</v>
      </c>
      <c r="AE9911" s="25" t="s">
        <v>20168</v>
      </c>
      <c r="AF9911" s="12">
        <f t="shared" si="162"/>
        <v>43615</v>
      </c>
      <c r="AM9911" t="s">
        <v>38771</v>
      </c>
      <c r="AS9911" s="27">
        <v>43438</v>
      </c>
      <c r="AT9911" s="83">
        <f>DATE(YEAR(Table5[[#This Row],[Date of Admission]]),MONTH(Table5[[#This Row],[Date of Admission]]),DAY(Table5[[#This Row],[Date of Admission]]))</f>
        <v>43438</v>
      </c>
      <c r="AU9911" s="28" t="e">
        <f>DATEVALUE(Table5[[#This Row],[Column1]])</f>
        <v>#VALUE!</v>
      </c>
      <c r="AY9911" s="89">
        <v>43438</v>
      </c>
      <c r="AZ9911" s="83">
        <f>DATE(YEAR(Table5[[#This Row],[Date of Admission]]),MONTH(Table5[[#This Row],[Date of Admission]]),DAY(Table5[[#This Row],[Date of Admission]]))</f>
        <v>43438</v>
      </c>
      <c r="BD9911" s="12">
        <v>43615</v>
      </c>
    </row>
    <row r="9912" spans="7:56" x14ac:dyDescent="0.25">
      <c r="G9912" t="s">
        <v>60</v>
      </c>
      <c r="AE9912" s="24" t="s">
        <v>6268</v>
      </c>
      <c r="AF9912" s="12">
        <f t="shared" si="162"/>
        <v>44575</v>
      </c>
      <c r="AM9912" t="s">
        <v>38775</v>
      </c>
      <c r="AS9912" s="26">
        <v>43657</v>
      </c>
      <c r="AT9912" s="83">
        <f>DATE(YEAR(Table5[[#This Row],[Date of Admission]]),MONTH(Table5[[#This Row],[Date of Admission]]),DAY(Table5[[#This Row],[Date of Admission]]))</f>
        <v>43657</v>
      </c>
      <c r="AU9912" s="28" t="e">
        <f>DATEVALUE(Table5[[#This Row],[Column1]])</f>
        <v>#VALUE!</v>
      </c>
      <c r="AY9912" s="87">
        <v>43657</v>
      </c>
      <c r="AZ9912" s="83">
        <f>DATE(YEAR(Table5[[#This Row],[Date of Admission]]),MONTH(Table5[[#This Row],[Date of Admission]]),DAY(Table5[[#This Row],[Date of Admission]]))</f>
        <v>43657</v>
      </c>
      <c r="BD9912" s="12">
        <v>44575</v>
      </c>
    </row>
    <row r="9913" spans="7:56" x14ac:dyDescent="0.25">
      <c r="G9913" t="s">
        <v>261</v>
      </c>
      <c r="AE9913" s="25" t="s">
        <v>1549</v>
      </c>
      <c r="AF9913" s="12">
        <f t="shared" si="162"/>
        <v>43414</v>
      </c>
      <c r="AM9913" t="s">
        <v>38778</v>
      </c>
      <c r="AS9913" s="27">
        <v>44560</v>
      </c>
      <c r="AT9913" s="83">
        <f>DATE(YEAR(Table5[[#This Row],[Date of Admission]]),MONTH(Table5[[#This Row],[Date of Admission]]),DAY(Table5[[#This Row],[Date of Admission]]))</f>
        <v>44560</v>
      </c>
      <c r="AU9913" s="28" t="e">
        <f>DATEVALUE(Table5[[#This Row],[Column1]])</f>
        <v>#VALUE!</v>
      </c>
      <c r="AY9913" s="89">
        <v>44560</v>
      </c>
      <c r="AZ9913" s="83">
        <f>DATE(YEAR(Table5[[#This Row],[Date of Admission]]),MONTH(Table5[[#This Row],[Date of Admission]]),DAY(Table5[[#This Row],[Date of Admission]]))</f>
        <v>44560</v>
      </c>
      <c r="BD9913" s="12">
        <v>43414</v>
      </c>
    </row>
    <row r="9914" spans="7:56" x14ac:dyDescent="0.25">
      <c r="G9914" t="s">
        <v>545</v>
      </c>
      <c r="AE9914" s="24" t="s">
        <v>4746</v>
      </c>
      <c r="AF9914" s="12">
        <f t="shared" si="162"/>
        <v>43963</v>
      </c>
      <c r="AM9914" t="s">
        <v>9426</v>
      </c>
      <c r="AS9914" s="26">
        <v>43615</v>
      </c>
      <c r="AT9914" s="83">
        <f>DATE(YEAR(Table5[[#This Row],[Date of Admission]]),MONTH(Table5[[#This Row],[Date of Admission]]),DAY(Table5[[#This Row],[Date of Admission]]))</f>
        <v>43615</v>
      </c>
      <c r="AU9914" s="28" t="e">
        <f>DATEVALUE(Table5[[#This Row],[Column1]])</f>
        <v>#VALUE!</v>
      </c>
      <c r="AY9914" s="87">
        <v>43615</v>
      </c>
      <c r="AZ9914" s="83">
        <f>DATE(YEAR(Table5[[#This Row],[Date of Admission]]),MONTH(Table5[[#This Row],[Date of Admission]]),DAY(Table5[[#This Row],[Date of Admission]]))</f>
        <v>43615</v>
      </c>
      <c r="BD9914" s="12">
        <v>43963</v>
      </c>
    </row>
    <row r="9915" spans="7:56" x14ac:dyDescent="0.25">
      <c r="G9915" t="s">
        <v>200</v>
      </c>
      <c r="AE9915" s="25" t="s">
        <v>673</v>
      </c>
      <c r="AF9915" s="12">
        <f t="shared" si="162"/>
        <v>44211</v>
      </c>
      <c r="AM9915" t="s">
        <v>38783</v>
      </c>
      <c r="AS9915" s="27">
        <v>44575</v>
      </c>
      <c r="AT9915" s="83">
        <f>DATE(YEAR(Table5[[#This Row],[Date of Admission]]),MONTH(Table5[[#This Row],[Date of Admission]]),DAY(Table5[[#This Row],[Date of Admission]]))</f>
        <v>44575</v>
      </c>
      <c r="AU9915" s="28" t="e">
        <f>DATEVALUE(Table5[[#This Row],[Column1]])</f>
        <v>#VALUE!</v>
      </c>
      <c r="AY9915" s="89">
        <v>44575</v>
      </c>
      <c r="AZ9915" s="83">
        <f>DATE(YEAR(Table5[[#This Row],[Date of Admission]]),MONTH(Table5[[#This Row],[Date of Admission]]),DAY(Table5[[#This Row],[Date of Admission]]))</f>
        <v>44575</v>
      </c>
      <c r="BD9915" s="12">
        <v>44211</v>
      </c>
    </row>
    <row r="9916" spans="7:56" x14ac:dyDescent="0.25">
      <c r="G9916" t="s">
        <v>200</v>
      </c>
      <c r="AE9916" s="24" t="s">
        <v>2089</v>
      </c>
      <c r="AF9916" s="12">
        <f t="shared" si="162"/>
        <v>43582</v>
      </c>
      <c r="AM9916" t="s">
        <v>38785</v>
      </c>
      <c r="AS9916" s="26">
        <v>43414</v>
      </c>
      <c r="AT9916" s="83">
        <f>DATE(YEAR(Table5[[#This Row],[Date of Admission]]),MONTH(Table5[[#This Row],[Date of Admission]]),DAY(Table5[[#This Row],[Date of Admission]]))</f>
        <v>43414</v>
      </c>
      <c r="AU9916" s="28" t="e">
        <f>DATEVALUE(Table5[[#This Row],[Column1]])</f>
        <v>#VALUE!</v>
      </c>
      <c r="AY9916" s="87">
        <v>43414</v>
      </c>
      <c r="AZ9916" s="83">
        <f>DATE(YEAR(Table5[[#This Row],[Date of Admission]]),MONTH(Table5[[#This Row],[Date of Admission]]),DAY(Table5[[#This Row],[Date of Admission]]))</f>
        <v>43414</v>
      </c>
      <c r="BD9916" s="12">
        <v>43582</v>
      </c>
    </row>
    <row r="9917" spans="7:56" x14ac:dyDescent="0.25">
      <c r="G9917" t="s">
        <v>200</v>
      </c>
      <c r="AE9917" s="25" t="s">
        <v>6574</v>
      </c>
      <c r="AF9917" s="12">
        <f t="shared" si="162"/>
        <v>43911</v>
      </c>
      <c r="AM9917" t="s">
        <v>7540</v>
      </c>
      <c r="AS9917" s="27">
        <v>43963</v>
      </c>
      <c r="AT9917" s="83">
        <f>DATE(YEAR(Table5[[#This Row],[Date of Admission]]),MONTH(Table5[[#This Row],[Date of Admission]]),DAY(Table5[[#This Row],[Date of Admission]]))</f>
        <v>43963</v>
      </c>
      <c r="AU9917" s="28" t="e">
        <f>DATEVALUE(Table5[[#This Row],[Column1]])</f>
        <v>#VALUE!</v>
      </c>
      <c r="AY9917" s="89">
        <v>43963</v>
      </c>
      <c r="AZ9917" s="83">
        <f>DATE(YEAR(Table5[[#This Row],[Date of Admission]]),MONTH(Table5[[#This Row],[Date of Admission]]),DAY(Table5[[#This Row],[Date of Admission]]))</f>
        <v>43963</v>
      </c>
      <c r="BD9917" s="12">
        <v>43911</v>
      </c>
    </row>
    <row r="9918" spans="7:56" x14ac:dyDescent="0.25">
      <c r="G9918" t="s">
        <v>105</v>
      </c>
      <c r="AE9918" s="24" t="s">
        <v>3683</v>
      </c>
      <c r="AF9918" s="12">
        <f t="shared" si="162"/>
        <v>44841</v>
      </c>
      <c r="AM9918" t="s">
        <v>38791</v>
      </c>
      <c r="AS9918" s="26">
        <v>44211</v>
      </c>
      <c r="AT9918" s="83">
        <f>DATE(YEAR(Table5[[#This Row],[Date of Admission]]),MONTH(Table5[[#This Row],[Date of Admission]]),DAY(Table5[[#This Row],[Date of Admission]]))</f>
        <v>44211</v>
      </c>
      <c r="AU9918" s="28" t="e">
        <f>DATEVALUE(Table5[[#This Row],[Column1]])</f>
        <v>#VALUE!</v>
      </c>
      <c r="AY9918" s="87">
        <v>44211</v>
      </c>
      <c r="AZ9918" s="83">
        <f>DATE(YEAR(Table5[[#This Row],[Date of Admission]]),MONTH(Table5[[#This Row],[Date of Admission]]),DAY(Table5[[#This Row],[Date of Admission]]))</f>
        <v>44211</v>
      </c>
      <c r="BD9918" s="12">
        <v>44841</v>
      </c>
    </row>
    <row r="9919" spans="7:56" x14ac:dyDescent="0.25">
      <c r="G9919" t="s">
        <v>74</v>
      </c>
      <c r="AE9919" s="25" t="s">
        <v>874</v>
      </c>
      <c r="AF9919" s="12">
        <f t="shared" si="162"/>
        <v>44246</v>
      </c>
      <c r="AM9919" t="s">
        <v>38794</v>
      </c>
      <c r="AS9919" s="27">
        <v>43582</v>
      </c>
      <c r="AT9919" s="83">
        <f>DATE(YEAR(Table5[[#This Row],[Date of Admission]]),MONTH(Table5[[#This Row],[Date of Admission]]),DAY(Table5[[#This Row],[Date of Admission]]))</f>
        <v>43582</v>
      </c>
      <c r="AU9919" s="28" t="e">
        <f>DATEVALUE(Table5[[#This Row],[Column1]])</f>
        <v>#VALUE!</v>
      </c>
      <c r="AY9919" s="89">
        <v>43582</v>
      </c>
      <c r="AZ9919" s="83">
        <f>DATE(YEAR(Table5[[#This Row],[Date of Admission]]),MONTH(Table5[[#This Row],[Date of Admission]]),DAY(Table5[[#This Row],[Date of Admission]]))</f>
        <v>43582</v>
      </c>
      <c r="BD9919" s="12">
        <v>44246</v>
      </c>
    </row>
    <row r="9920" spans="7:56" x14ac:dyDescent="0.25">
      <c r="G9920" t="s">
        <v>60</v>
      </c>
      <c r="AE9920" s="24" t="s">
        <v>460</v>
      </c>
      <c r="AF9920" s="12">
        <f t="shared" si="162"/>
        <v>43659</v>
      </c>
      <c r="AM9920" t="s">
        <v>38797</v>
      </c>
      <c r="AS9920" s="26">
        <v>43911</v>
      </c>
      <c r="AT9920" s="83">
        <f>DATE(YEAR(Table5[[#This Row],[Date of Admission]]),MONTH(Table5[[#This Row],[Date of Admission]]),DAY(Table5[[#This Row],[Date of Admission]]))</f>
        <v>43911</v>
      </c>
      <c r="AU9920" s="28" t="e">
        <f>DATEVALUE(Table5[[#This Row],[Column1]])</f>
        <v>#VALUE!</v>
      </c>
      <c r="AY9920" s="87">
        <v>43911</v>
      </c>
      <c r="AZ9920" s="83">
        <f>DATE(YEAR(Table5[[#This Row],[Date of Admission]]),MONTH(Table5[[#This Row],[Date of Admission]]),DAY(Table5[[#This Row],[Date of Admission]]))</f>
        <v>43911</v>
      </c>
      <c r="BD9920" s="12">
        <v>43659</v>
      </c>
    </row>
    <row r="9921" spans="7:56" x14ac:dyDescent="0.25">
      <c r="G9921" t="s">
        <v>45</v>
      </c>
      <c r="AE9921" s="25" t="s">
        <v>2629</v>
      </c>
      <c r="AF9921" s="12">
        <f t="shared" si="162"/>
        <v>43523</v>
      </c>
      <c r="AM9921" t="s">
        <v>38799</v>
      </c>
      <c r="AS9921" s="27">
        <v>44841</v>
      </c>
      <c r="AT9921" s="83">
        <f>DATE(YEAR(Table5[[#This Row],[Date of Admission]]),MONTH(Table5[[#This Row],[Date of Admission]]),DAY(Table5[[#This Row],[Date of Admission]]))</f>
        <v>44841</v>
      </c>
      <c r="AU9921" s="28" t="e">
        <f>DATEVALUE(Table5[[#This Row],[Column1]])</f>
        <v>#VALUE!</v>
      </c>
      <c r="AY9921" s="89">
        <v>44841</v>
      </c>
      <c r="AZ9921" s="83">
        <f>DATE(YEAR(Table5[[#This Row],[Date of Admission]]),MONTH(Table5[[#This Row],[Date of Admission]]),DAY(Table5[[#This Row],[Date of Admission]]))</f>
        <v>44841</v>
      </c>
      <c r="BD9921" s="12">
        <v>43523</v>
      </c>
    </row>
    <row r="9922" spans="7:56" x14ac:dyDescent="0.25">
      <c r="G9922" t="s">
        <v>45</v>
      </c>
      <c r="AE9922" s="24" t="s">
        <v>4944</v>
      </c>
      <c r="AF9922" s="12">
        <f t="shared" si="162"/>
        <v>43502</v>
      </c>
      <c r="AM9922" t="s">
        <v>38803</v>
      </c>
      <c r="AS9922" s="26">
        <v>44246</v>
      </c>
      <c r="AT9922" s="83">
        <f>DATE(YEAR(Table5[[#This Row],[Date of Admission]]),MONTH(Table5[[#This Row],[Date of Admission]]),DAY(Table5[[#This Row],[Date of Admission]]))</f>
        <v>44246</v>
      </c>
      <c r="AU9922" s="28" t="e">
        <f>DATEVALUE(Table5[[#This Row],[Column1]])</f>
        <v>#VALUE!</v>
      </c>
      <c r="AY9922" s="87">
        <v>44246</v>
      </c>
      <c r="AZ9922" s="83">
        <f>DATE(YEAR(Table5[[#This Row],[Date of Admission]]),MONTH(Table5[[#This Row],[Date of Admission]]),DAY(Table5[[#This Row],[Date of Admission]]))</f>
        <v>44246</v>
      </c>
      <c r="BD9922" s="12">
        <v>43502</v>
      </c>
    </row>
    <row r="9923" spans="7:56" x14ac:dyDescent="0.25">
      <c r="G9923" t="s">
        <v>45</v>
      </c>
      <c r="AE9923" s="25" t="s">
        <v>5590</v>
      </c>
      <c r="AF9923" s="12">
        <f t="shared" si="162"/>
        <v>43421</v>
      </c>
      <c r="AM9923" t="s">
        <v>38807</v>
      </c>
      <c r="AS9923" s="27">
        <v>43659</v>
      </c>
      <c r="AT9923" s="83">
        <f>DATE(YEAR(Table5[[#This Row],[Date of Admission]]),MONTH(Table5[[#This Row],[Date of Admission]]),DAY(Table5[[#This Row],[Date of Admission]]))</f>
        <v>43659</v>
      </c>
      <c r="AU9923" s="28" t="e">
        <f>DATEVALUE(Table5[[#This Row],[Column1]])</f>
        <v>#VALUE!</v>
      </c>
      <c r="AY9923" s="89">
        <v>43659</v>
      </c>
      <c r="AZ9923" s="83">
        <f>DATE(YEAR(Table5[[#This Row],[Date of Admission]]),MONTH(Table5[[#This Row],[Date of Admission]]),DAY(Table5[[#This Row],[Date of Admission]]))</f>
        <v>43659</v>
      </c>
      <c r="BD9923" s="12">
        <v>43421</v>
      </c>
    </row>
    <row r="9924" spans="7:56" x14ac:dyDescent="0.25">
      <c r="G9924" t="s">
        <v>200</v>
      </c>
      <c r="AE9924" s="24" t="s">
        <v>1941</v>
      </c>
      <c r="AF9924" s="12">
        <f t="shared" ref="AF9924:AF9987" si="163">DATE(YEAR(AE9924),MONTH(AE9924),DAY(AE9924))</f>
        <v>44750</v>
      </c>
      <c r="AM9924" t="s">
        <v>38811</v>
      </c>
      <c r="AS9924" s="26">
        <v>43523</v>
      </c>
      <c r="AT9924" s="83">
        <f>DATE(YEAR(Table5[[#This Row],[Date of Admission]]),MONTH(Table5[[#This Row],[Date of Admission]]),DAY(Table5[[#This Row],[Date of Admission]]))</f>
        <v>43523</v>
      </c>
      <c r="AU9924" s="28" t="e">
        <f>DATEVALUE(Table5[[#This Row],[Column1]])</f>
        <v>#VALUE!</v>
      </c>
      <c r="AY9924" s="87">
        <v>43523</v>
      </c>
      <c r="AZ9924" s="83">
        <f>DATE(YEAR(Table5[[#This Row],[Date of Admission]]),MONTH(Table5[[#This Row],[Date of Admission]]),DAY(Table5[[#This Row],[Date of Admission]]))</f>
        <v>43523</v>
      </c>
      <c r="BD9924" s="12">
        <v>44750</v>
      </c>
    </row>
    <row r="9925" spans="7:56" x14ac:dyDescent="0.25">
      <c r="G9925" t="s">
        <v>74</v>
      </c>
      <c r="AE9925" s="25" t="s">
        <v>4597</v>
      </c>
      <c r="AF9925" s="12">
        <f t="shared" si="163"/>
        <v>43941</v>
      </c>
      <c r="AM9925" t="s">
        <v>38815</v>
      </c>
      <c r="AS9925" s="27">
        <v>43502</v>
      </c>
      <c r="AT9925" s="83">
        <f>DATE(YEAR(Table5[[#This Row],[Date of Admission]]),MONTH(Table5[[#This Row],[Date of Admission]]),DAY(Table5[[#This Row],[Date of Admission]]))</f>
        <v>43502</v>
      </c>
      <c r="AU9925" s="28" t="e">
        <f>DATEVALUE(Table5[[#This Row],[Column1]])</f>
        <v>#VALUE!</v>
      </c>
      <c r="AY9925" s="89">
        <v>43502</v>
      </c>
      <c r="AZ9925" s="83">
        <f>DATE(YEAR(Table5[[#This Row],[Date of Admission]]),MONTH(Table5[[#This Row],[Date of Admission]]),DAY(Table5[[#This Row],[Date of Admission]]))</f>
        <v>43502</v>
      </c>
      <c r="BD9925" s="12">
        <v>43941</v>
      </c>
    </row>
    <row r="9926" spans="7:56" x14ac:dyDescent="0.25">
      <c r="G9926" t="s">
        <v>60</v>
      </c>
      <c r="AE9926" s="24" t="s">
        <v>2252</v>
      </c>
      <c r="AF9926" s="12">
        <f t="shared" si="163"/>
        <v>45136</v>
      </c>
      <c r="AM9926" t="s">
        <v>12884</v>
      </c>
      <c r="AS9926" s="26">
        <v>43421</v>
      </c>
      <c r="AT9926" s="83">
        <f>DATE(YEAR(Table5[[#This Row],[Date of Admission]]),MONTH(Table5[[#This Row],[Date of Admission]]),DAY(Table5[[#This Row],[Date of Admission]]))</f>
        <v>43421</v>
      </c>
      <c r="AU9926" s="28" t="e">
        <f>DATEVALUE(Table5[[#This Row],[Column1]])</f>
        <v>#VALUE!</v>
      </c>
      <c r="AY9926" s="87">
        <v>43421</v>
      </c>
      <c r="AZ9926" s="83">
        <f>DATE(YEAR(Table5[[#This Row],[Date of Admission]]),MONTH(Table5[[#This Row],[Date of Admission]]),DAY(Table5[[#This Row],[Date of Admission]]))</f>
        <v>43421</v>
      </c>
      <c r="BD9926" s="12">
        <v>45136</v>
      </c>
    </row>
    <row r="9927" spans="7:56" x14ac:dyDescent="0.25">
      <c r="G9927" t="s">
        <v>45</v>
      </c>
      <c r="AE9927" s="25" t="s">
        <v>606</v>
      </c>
      <c r="AF9927" s="12">
        <f t="shared" si="163"/>
        <v>44214</v>
      </c>
      <c r="AM9927" t="s">
        <v>38821</v>
      </c>
      <c r="AS9927" s="27">
        <v>44750</v>
      </c>
      <c r="AT9927" s="83">
        <f>DATE(YEAR(Table5[[#This Row],[Date of Admission]]),MONTH(Table5[[#This Row],[Date of Admission]]),DAY(Table5[[#This Row],[Date of Admission]]))</f>
        <v>44750</v>
      </c>
      <c r="AU9927" s="28" t="e">
        <f>DATEVALUE(Table5[[#This Row],[Column1]])</f>
        <v>#VALUE!</v>
      </c>
      <c r="AY9927" s="89">
        <v>44750</v>
      </c>
      <c r="AZ9927" s="83">
        <f>DATE(YEAR(Table5[[#This Row],[Date of Admission]]),MONTH(Table5[[#This Row],[Date of Admission]]),DAY(Table5[[#This Row],[Date of Admission]]))</f>
        <v>44750</v>
      </c>
      <c r="BD9927" s="12">
        <v>44214</v>
      </c>
    </row>
    <row r="9928" spans="7:56" x14ac:dyDescent="0.25">
      <c r="G9928" t="s">
        <v>353</v>
      </c>
      <c r="AE9928" s="24" t="s">
        <v>3505</v>
      </c>
      <c r="AF9928" s="12">
        <f t="shared" si="163"/>
        <v>44621</v>
      </c>
      <c r="AM9928" t="s">
        <v>38825</v>
      </c>
      <c r="AS9928" s="26">
        <v>43941</v>
      </c>
      <c r="AT9928" s="83">
        <f>DATE(YEAR(Table5[[#This Row],[Date of Admission]]),MONTH(Table5[[#This Row],[Date of Admission]]),DAY(Table5[[#This Row],[Date of Admission]]))</f>
        <v>43941</v>
      </c>
      <c r="AU9928" s="28" t="e">
        <f>DATEVALUE(Table5[[#This Row],[Column1]])</f>
        <v>#VALUE!</v>
      </c>
      <c r="AY9928" s="87">
        <v>43941</v>
      </c>
      <c r="AZ9928" s="83">
        <f>DATE(YEAR(Table5[[#This Row],[Date of Admission]]),MONTH(Table5[[#This Row],[Date of Admission]]),DAY(Table5[[#This Row],[Date of Admission]]))</f>
        <v>43941</v>
      </c>
      <c r="BD9928" s="12">
        <v>44621</v>
      </c>
    </row>
    <row r="9929" spans="7:56" x14ac:dyDescent="0.25">
      <c r="G9929" t="s">
        <v>74</v>
      </c>
      <c r="AE9929" s="25" t="s">
        <v>7111</v>
      </c>
      <c r="AF9929" s="12">
        <f t="shared" si="163"/>
        <v>45184</v>
      </c>
      <c r="AM9929" t="s">
        <v>38827</v>
      </c>
      <c r="AS9929" s="27">
        <v>45136</v>
      </c>
      <c r="AT9929" s="83">
        <f>DATE(YEAR(Table5[[#This Row],[Date of Admission]]),MONTH(Table5[[#This Row],[Date of Admission]]),DAY(Table5[[#This Row],[Date of Admission]]))</f>
        <v>45136</v>
      </c>
      <c r="AU9929" s="28" t="e">
        <f>DATEVALUE(Table5[[#This Row],[Column1]])</f>
        <v>#VALUE!</v>
      </c>
      <c r="AY9929" s="89">
        <v>45136</v>
      </c>
      <c r="AZ9929" s="83">
        <f>DATE(YEAR(Table5[[#This Row],[Date of Admission]]),MONTH(Table5[[#This Row],[Date of Admission]]),DAY(Table5[[#This Row],[Date of Admission]]))</f>
        <v>45136</v>
      </c>
      <c r="BD9929" s="12">
        <v>45184</v>
      </c>
    </row>
    <row r="9930" spans="7:56" x14ac:dyDescent="0.25">
      <c r="G9930" t="s">
        <v>200</v>
      </c>
      <c r="AE9930" s="24" t="s">
        <v>997</v>
      </c>
      <c r="AF9930" s="12">
        <f t="shared" si="163"/>
        <v>45153</v>
      </c>
      <c r="AM9930" t="s">
        <v>38831</v>
      </c>
      <c r="AS9930" s="26">
        <v>44214</v>
      </c>
      <c r="AT9930" s="83">
        <f>DATE(YEAR(Table5[[#This Row],[Date of Admission]]),MONTH(Table5[[#This Row],[Date of Admission]]),DAY(Table5[[#This Row],[Date of Admission]]))</f>
        <v>44214</v>
      </c>
      <c r="AU9930" s="28" t="e">
        <f>DATEVALUE(Table5[[#This Row],[Column1]])</f>
        <v>#VALUE!</v>
      </c>
      <c r="AY9930" s="87">
        <v>44214</v>
      </c>
      <c r="AZ9930" s="83">
        <f>DATE(YEAR(Table5[[#This Row],[Date of Admission]]),MONTH(Table5[[#This Row],[Date of Admission]]),DAY(Table5[[#This Row],[Date of Admission]]))</f>
        <v>44214</v>
      </c>
      <c r="BD9930" s="12">
        <v>45153</v>
      </c>
    </row>
    <row r="9931" spans="7:56" x14ac:dyDescent="0.25">
      <c r="G9931" t="s">
        <v>200</v>
      </c>
      <c r="AE9931" s="25" t="s">
        <v>7701</v>
      </c>
      <c r="AF9931" s="12">
        <f t="shared" si="163"/>
        <v>43495</v>
      </c>
      <c r="AM9931" t="s">
        <v>38834</v>
      </c>
      <c r="AS9931" s="27">
        <v>44621</v>
      </c>
      <c r="AT9931" s="83">
        <f>DATE(YEAR(Table5[[#This Row],[Date of Admission]]),MONTH(Table5[[#This Row],[Date of Admission]]),DAY(Table5[[#This Row],[Date of Admission]]))</f>
        <v>44621</v>
      </c>
      <c r="AU9931" s="28" t="e">
        <f>DATEVALUE(Table5[[#This Row],[Column1]])</f>
        <v>#VALUE!</v>
      </c>
      <c r="AY9931" s="89">
        <v>44621</v>
      </c>
      <c r="AZ9931" s="83">
        <f>DATE(YEAR(Table5[[#This Row],[Date of Admission]]),MONTH(Table5[[#This Row],[Date of Admission]]),DAY(Table5[[#This Row],[Date of Admission]]))</f>
        <v>44621</v>
      </c>
      <c r="BD9931" s="12">
        <v>43495</v>
      </c>
    </row>
    <row r="9932" spans="7:56" x14ac:dyDescent="0.25">
      <c r="G9932" t="s">
        <v>45</v>
      </c>
      <c r="AE9932" s="24" t="s">
        <v>822</v>
      </c>
      <c r="AF9932" s="12">
        <f t="shared" si="163"/>
        <v>44466</v>
      </c>
      <c r="AM9932" t="s">
        <v>38837</v>
      </c>
      <c r="AS9932" s="26">
        <v>45184</v>
      </c>
      <c r="AT9932" s="83">
        <f>DATE(YEAR(Table5[[#This Row],[Date of Admission]]),MONTH(Table5[[#This Row],[Date of Admission]]),DAY(Table5[[#This Row],[Date of Admission]]))</f>
        <v>45184</v>
      </c>
      <c r="AU9932" s="28" t="e">
        <f>DATEVALUE(Table5[[#This Row],[Column1]])</f>
        <v>#VALUE!</v>
      </c>
      <c r="AY9932" s="87">
        <v>45184</v>
      </c>
      <c r="AZ9932" s="83">
        <f>DATE(YEAR(Table5[[#This Row],[Date of Admission]]),MONTH(Table5[[#This Row],[Date of Admission]]),DAY(Table5[[#This Row],[Date of Admission]]))</f>
        <v>45184</v>
      </c>
      <c r="BD9932" s="12">
        <v>44466</v>
      </c>
    </row>
    <row r="9933" spans="7:56" x14ac:dyDescent="0.25">
      <c r="G9933" t="s">
        <v>60</v>
      </c>
      <c r="AE9933" s="25" t="s">
        <v>13571</v>
      </c>
      <c r="AF9933" s="12">
        <f t="shared" si="163"/>
        <v>44890</v>
      </c>
      <c r="AM9933" t="s">
        <v>659</v>
      </c>
      <c r="AS9933" s="27">
        <v>45153</v>
      </c>
      <c r="AT9933" s="83">
        <f>DATE(YEAR(Table5[[#This Row],[Date of Admission]]),MONTH(Table5[[#This Row],[Date of Admission]]),DAY(Table5[[#This Row],[Date of Admission]]))</f>
        <v>45153</v>
      </c>
      <c r="AU9933" s="28" t="e">
        <f>DATEVALUE(Table5[[#This Row],[Column1]])</f>
        <v>#VALUE!</v>
      </c>
      <c r="AY9933" s="89">
        <v>45153</v>
      </c>
      <c r="AZ9933" s="83">
        <f>DATE(YEAR(Table5[[#This Row],[Date of Admission]]),MONTH(Table5[[#This Row],[Date of Admission]]),DAY(Table5[[#This Row],[Date of Admission]]))</f>
        <v>45153</v>
      </c>
      <c r="BD9933" s="12">
        <v>44890</v>
      </c>
    </row>
    <row r="9934" spans="7:56" x14ac:dyDescent="0.25">
      <c r="G9934" t="s">
        <v>353</v>
      </c>
      <c r="AE9934" s="24" t="s">
        <v>590</v>
      </c>
      <c r="AF9934" s="12">
        <f t="shared" si="163"/>
        <v>44202</v>
      </c>
      <c r="AM9934" t="s">
        <v>26065</v>
      </c>
      <c r="AS9934" s="26">
        <v>43495</v>
      </c>
      <c r="AT9934" s="83">
        <f>DATE(YEAR(Table5[[#This Row],[Date of Admission]]),MONTH(Table5[[#This Row],[Date of Admission]]),DAY(Table5[[#This Row],[Date of Admission]]))</f>
        <v>43495</v>
      </c>
      <c r="AU9934" s="28" t="e">
        <f>DATEVALUE(Table5[[#This Row],[Column1]])</f>
        <v>#VALUE!</v>
      </c>
      <c r="AY9934" s="87">
        <v>43495</v>
      </c>
      <c r="AZ9934" s="83">
        <f>DATE(YEAR(Table5[[#This Row],[Date of Admission]]),MONTH(Table5[[#This Row],[Date of Admission]]),DAY(Table5[[#This Row],[Date of Admission]]))</f>
        <v>43495</v>
      </c>
      <c r="BD9934" s="12">
        <v>44202</v>
      </c>
    </row>
    <row r="9935" spans="7:56" x14ac:dyDescent="0.25">
      <c r="G9935" t="s">
        <v>200</v>
      </c>
      <c r="AE9935" s="25" t="s">
        <v>321</v>
      </c>
      <c r="AF9935" s="12">
        <f t="shared" si="163"/>
        <v>45124</v>
      </c>
      <c r="AM9935" t="s">
        <v>38846</v>
      </c>
      <c r="AS9935" s="27">
        <v>44466</v>
      </c>
      <c r="AT9935" s="83">
        <f>DATE(YEAR(Table5[[#This Row],[Date of Admission]]),MONTH(Table5[[#This Row],[Date of Admission]]),DAY(Table5[[#This Row],[Date of Admission]]))</f>
        <v>44466</v>
      </c>
      <c r="AU9935" s="28" t="e">
        <f>DATEVALUE(Table5[[#This Row],[Column1]])</f>
        <v>#VALUE!</v>
      </c>
      <c r="AY9935" s="89">
        <v>44466</v>
      </c>
      <c r="AZ9935" s="83">
        <f>DATE(YEAR(Table5[[#This Row],[Date of Admission]]),MONTH(Table5[[#This Row],[Date of Admission]]),DAY(Table5[[#This Row],[Date of Admission]]))</f>
        <v>44466</v>
      </c>
      <c r="BD9935" s="12">
        <v>45124</v>
      </c>
    </row>
    <row r="9936" spans="7:56" x14ac:dyDescent="0.25">
      <c r="G9936" t="s">
        <v>105</v>
      </c>
      <c r="AE9936" s="24" t="s">
        <v>316</v>
      </c>
      <c r="AF9936" s="12">
        <f t="shared" si="163"/>
        <v>45116</v>
      </c>
      <c r="AM9936" t="s">
        <v>38849</v>
      </c>
      <c r="AS9936" s="26">
        <v>44890</v>
      </c>
      <c r="AT9936" s="83">
        <f>DATE(YEAR(Table5[[#This Row],[Date of Admission]]),MONTH(Table5[[#This Row],[Date of Admission]]),DAY(Table5[[#This Row],[Date of Admission]]))</f>
        <v>44890</v>
      </c>
      <c r="AU9936" s="28" t="e">
        <f>DATEVALUE(Table5[[#This Row],[Column1]])</f>
        <v>#VALUE!</v>
      </c>
      <c r="AY9936" s="87">
        <v>44890</v>
      </c>
      <c r="AZ9936" s="83">
        <f>DATE(YEAR(Table5[[#This Row],[Date of Admission]]),MONTH(Table5[[#This Row],[Date of Admission]]),DAY(Table5[[#This Row],[Date of Admission]]))</f>
        <v>44890</v>
      </c>
      <c r="BD9936" s="12">
        <v>45116</v>
      </c>
    </row>
    <row r="9937" spans="7:56" x14ac:dyDescent="0.25">
      <c r="G9937" t="s">
        <v>353</v>
      </c>
      <c r="AE9937" s="25" t="s">
        <v>8200</v>
      </c>
      <c r="AF9937" s="12">
        <f t="shared" si="163"/>
        <v>43753</v>
      </c>
      <c r="AM9937" t="s">
        <v>38853</v>
      </c>
      <c r="AS9937" s="27">
        <v>44202</v>
      </c>
      <c r="AT9937" s="83">
        <f>DATE(YEAR(Table5[[#This Row],[Date of Admission]]),MONTH(Table5[[#This Row],[Date of Admission]]),DAY(Table5[[#This Row],[Date of Admission]]))</f>
        <v>44202</v>
      </c>
      <c r="AU9937" s="28" t="e">
        <f>DATEVALUE(Table5[[#This Row],[Column1]])</f>
        <v>#VALUE!</v>
      </c>
      <c r="AY9937" s="89">
        <v>44202</v>
      </c>
      <c r="AZ9937" s="83">
        <f>DATE(YEAR(Table5[[#This Row],[Date of Admission]]),MONTH(Table5[[#This Row],[Date of Admission]]),DAY(Table5[[#This Row],[Date of Admission]]))</f>
        <v>44202</v>
      </c>
      <c r="BD9937" s="12">
        <v>43753</v>
      </c>
    </row>
    <row r="9938" spans="7:56" x14ac:dyDescent="0.25">
      <c r="G9938" t="s">
        <v>353</v>
      </c>
      <c r="AE9938" s="24" t="s">
        <v>1469</v>
      </c>
      <c r="AF9938" s="12">
        <f t="shared" si="163"/>
        <v>44257</v>
      </c>
      <c r="AM9938" t="s">
        <v>38856</v>
      </c>
      <c r="AS9938" s="26">
        <v>45124</v>
      </c>
      <c r="AT9938" s="83">
        <f>DATE(YEAR(Table5[[#This Row],[Date of Admission]]),MONTH(Table5[[#This Row],[Date of Admission]]),DAY(Table5[[#This Row],[Date of Admission]]))</f>
        <v>45124</v>
      </c>
      <c r="AU9938" s="28" t="e">
        <f>DATEVALUE(Table5[[#This Row],[Column1]])</f>
        <v>#VALUE!</v>
      </c>
      <c r="AY9938" s="87">
        <v>45124</v>
      </c>
      <c r="AZ9938" s="83">
        <f>DATE(YEAR(Table5[[#This Row],[Date of Admission]]),MONTH(Table5[[#This Row],[Date of Admission]]),DAY(Table5[[#This Row],[Date of Admission]]))</f>
        <v>45124</v>
      </c>
      <c r="BD9938" s="12">
        <v>44257</v>
      </c>
    </row>
    <row r="9939" spans="7:56" x14ac:dyDescent="0.25">
      <c r="G9939" t="s">
        <v>200</v>
      </c>
      <c r="AE9939" s="25" t="s">
        <v>3723</v>
      </c>
      <c r="AF9939" s="12">
        <f t="shared" si="163"/>
        <v>43584</v>
      </c>
      <c r="AM9939" t="s">
        <v>27396</v>
      </c>
      <c r="AS9939" s="27">
        <v>45116</v>
      </c>
      <c r="AT9939" s="83">
        <f>DATE(YEAR(Table5[[#This Row],[Date of Admission]]),MONTH(Table5[[#This Row],[Date of Admission]]),DAY(Table5[[#This Row],[Date of Admission]]))</f>
        <v>45116</v>
      </c>
      <c r="AU9939" s="28" t="e">
        <f>DATEVALUE(Table5[[#This Row],[Column1]])</f>
        <v>#VALUE!</v>
      </c>
      <c r="AY9939" s="89">
        <v>45116</v>
      </c>
      <c r="AZ9939" s="83">
        <f>DATE(YEAR(Table5[[#This Row],[Date of Admission]]),MONTH(Table5[[#This Row],[Date of Admission]]),DAY(Table5[[#This Row],[Date of Admission]]))</f>
        <v>45116</v>
      </c>
      <c r="BD9939" s="12">
        <v>43584</v>
      </c>
    </row>
    <row r="9940" spans="7:56" x14ac:dyDescent="0.25">
      <c r="G9940" t="s">
        <v>45</v>
      </c>
      <c r="AE9940" s="24" t="s">
        <v>2844</v>
      </c>
      <c r="AF9940" s="12">
        <f t="shared" si="163"/>
        <v>44215</v>
      </c>
      <c r="AM9940" t="s">
        <v>38863</v>
      </c>
      <c r="AS9940" s="26">
        <v>43753</v>
      </c>
      <c r="AT9940" s="83">
        <f>DATE(YEAR(Table5[[#This Row],[Date of Admission]]),MONTH(Table5[[#This Row],[Date of Admission]]),DAY(Table5[[#This Row],[Date of Admission]]))</f>
        <v>43753</v>
      </c>
      <c r="AU9940" s="28" t="e">
        <f>DATEVALUE(Table5[[#This Row],[Column1]])</f>
        <v>#VALUE!</v>
      </c>
      <c r="AY9940" s="87">
        <v>43753</v>
      </c>
      <c r="AZ9940" s="83">
        <f>DATE(YEAR(Table5[[#This Row],[Date of Admission]]),MONTH(Table5[[#This Row],[Date of Admission]]),DAY(Table5[[#This Row],[Date of Admission]]))</f>
        <v>43753</v>
      </c>
      <c r="BD9940" s="12">
        <v>44215</v>
      </c>
    </row>
    <row r="9941" spans="7:56" x14ac:dyDescent="0.25">
      <c r="G9941" t="s">
        <v>353</v>
      </c>
      <c r="AE9941" s="25" t="s">
        <v>4199</v>
      </c>
      <c r="AF9941" s="12">
        <f t="shared" si="163"/>
        <v>44825</v>
      </c>
      <c r="AM9941" t="s">
        <v>38867</v>
      </c>
      <c r="AS9941" s="27">
        <v>44257</v>
      </c>
      <c r="AT9941" s="83">
        <f>DATE(YEAR(Table5[[#This Row],[Date of Admission]]),MONTH(Table5[[#This Row],[Date of Admission]]),DAY(Table5[[#This Row],[Date of Admission]]))</f>
        <v>44257</v>
      </c>
      <c r="AU9941" s="28" t="e">
        <f>DATEVALUE(Table5[[#This Row],[Column1]])</f>
        <v>#VALUE!</v>
      </c>
      <c r="AY9941" s="89">
        <v>44257</v>
      </c>
      <c r="AZ9941" s="83">
        <f>DATE(YEAR(Table5[[#This Row],[Date of Admission]]),MONTH(Table5[[#This Row],[Date of Admission]]),DAY(Table5[[#This Row],[Date of Admission]]))</f>
        <v>44257</v>
      </c>
      <c r="BD9941" s="12">
        <v>44825</v>
      </c>
    </row>
    <row r="9942" spans="7:56" x14ac:dyDescent="0.25">
      <c r="G9942" t="s">
        <v>45</v>
      </c>
      <c r="AE9942" s="24" t="s">
        <v>3060</v>
      </c>
      <c r="AF9942" s="12">
        <f t="shared" si="163"/>
        <v>44975</v>
      </c>
      <c r="AM9942" t="s">
        <v>38870</v>
      </c>
      <c r="AS9942" s="26">
        <v>43584</v>
      </c>
      <c r="AT9942" s="83">
        <f>DATE(YEAR(Table5[[#This Row],[Date of Admission]]),MONTH(Table5[[#This Row],[Date of Admission]]),DAY(Table5[[#This Row],[Date of Admission]]))</f>
        <v>43584</v>
      </c>
      <c r="AU9942" s="28" t="e">
        <f>DATEVALUE(Table5[[#This Row],[Column1]])</f>
        <v>#VALUE!</v>
      </c>
      <c r="AY9942" s="87">
        <v>43584</v>
      </c>
      <c r="AZ9942" s="83">
        <f>DATE(YEAR(Table5[[#This Row],[Date of Admission]]),MONTH(Table5[[#This Row],[Date of Admission]]),DAY(Table5[[#This Row],[Date of Admission]]))</f>
        <v>43584</v>
      </c>
      <c r="BD9942" s="12">
        <v>44975</v>
      </c>
    </row>
    <row r="9943" spans="7:56" x14ac:dyDescent="0.25">
      <c r="G9943" t="s">
        <v>545</v>
      </c>
      <c r="AE9943" s="25" t="s">
        <v>201</v>
      </c>
      <c r="AF9943" s="12">
        <f t="shared" si="163"/>
        <v>43784</v>
      </c>
      <c r="AM9943" t="s">
        <v>38874</v>
      </c>
      <c r="AS9943" s="27">
        <v>44215</v>
      </c>
      <c r="AT9943" s="83">
        <f>DATE(YEAR(Table5[[#This Row],[Date of Admission]]),MONTH(Table5[[#This Row],[Date of Admission]]),DAY(Table5[[#This Row],[Date of Admission]]))</f>
        <v>44215</v>
      </c>
      <c r="AU9943" s="28" t="e">
        <f>DATEVALUE(Table5[[#This Row],[Column1]])</f>
        <v>#VALUE!</v>
      </c>
      <c r="AY9943" s="89">
        <v>44215</v>
      </c>
      <c r="AZ9943" s="83">
        <f>DATE(YEAR(Table5[[#This Row],[Date of Admission]]),MONTH(Table5[[#This Row],[Date of Admission]]),DAY(Table5[[#This Row],[Date of Admission]]))</f>
        <v>44215</v>
      </c>
      <c r="BD9943" s="12">
        <v>43784</v>
      </c>
    </row>
    <row r="9944" spans="7:56" x14ac:dyDescent="0.25">
      <c r="G9944" t="s">
        <v>60</v>
      </c>
      <c r="AE9944" s="24" t="s">
        <v>3787</v>
      </c>
      <c r="AF9944" s="12">
        <f t="shared" si="163"/>
        <v>44271</v>
      </c>
      <c r="AM9944" t="s">
        <v>38878</v>
      </c>
      <c r="AS9944" s="26">
        <v>44825</v>
      </c>
      <c r="AT9944" s="83">
        <f>DATE(YEAR(Table5[[#This Row],[Date of Admission]]),MONTH(Table5[[#This Row],[Date of Admission]]),DAY(Table5[[#This Row],[Date of Admission]]))</f>
        <v>44825</v>
      </c>
      <c r="AU9944" s="28" t="e">
        <f>DATEVALUE(Table5[[#This Row],[Column1]])</f>
        <v>#VALUE!</v>
      </c>
      <c r="AY9944" s="87">
        <v>44825</v>
      </c>
      <c r="AZ9944" s="83">
        <f>DATE(YEAR(Table5[[#This Row],[Date of Admission]]),MONTH(Table5[[#This Row],[Date of Admission]]),DAY(Table5[[#This Row],[Date of Admission]]))</f>
        <v>44825</v>
      </c>
      <c r="BD9944" s="12">
        <v>44271</v>
      </c>
    </row>
    <row r="9945" spans="7:56" x14ac:dyDescent="0.25">
      <c r="G9945" t="s">
        <v>74</v>
      </c>
      <c r="AE9945" s="25" t="s">
        <v>881</v>
      </c>
      <c r="AF9945" s="12">
        <f t="shared" si="163"/>
        <v>44146</v>
      </c>
      <c r="AM9945" t="s">
        <v>38882</v>
      </c>
      <c r="AS9945" s="27">
        <v>44975</v>
      </c>
      <c r="AT9945" s="83">
        <f>DATE(YEAR(Table5[[#This Row],[Date of Admission]]),MONTH(Table5[[#This Row],[Date of Admission]]),DAY(Table5[[#This Row],[Date of Admission]]))</f>
        <v>44975</v>
      </c>
      <c r="AU9945" s="28" t="e">
        <f>DATEVALUE(Table5[[#This Row],[Column1]])</f>
        <v>#VALUE!</v>
      </c>
      <c r="AY9945" s="89">
        <v>44975</v>
      </c>
      <c r="AZ9945" s="83">
        <f>DATE(YEAR(Table5[[#This Row],[Date of Admission]]),MONTH(Table5[[#This Row],[Date of Admission]]),DAY(Table5[[#This Row],[Date of Admission]]))</f>
        <v>44975</v>
      </c>
      <c r="BD9945" s="12">
        <v>44146</v>
      </c>
    </row>
    <row r="9946" spans="7:56" x14ac:dyDescent="0.25">
      <c r="G9946" t="s">
        <v>261</v>
      </c>
      <c r="AE9946" s="24" t="s">
        <v>1585</v>
      </c>
      <c r="AF9946" s="12">
        <f t="shared" si="163"/>
        <v>43811</v>
      </c>
      <c r="AM9946" t="s">
        <v>38885</v>
      </c>
      <c r="AS9946" s="26">
        <v>43784</v>
      </c>
      <c r="AT9946" s="83">
        <f>DATE(YEAR(Table5[[#This Row],[Date of Admission]]),MONTH(Table5[[#This Row],[Date of Admission]]),DAY(Table5[[#This Row],[Date of Admission]]))</f>
        <v>43784</v>
      </c>
      <c r="AU9946" s="28" t="e">
        <f>DATEVALUE(Table5[[#This Row],[Column1]])</f>
        <v>#VALUE!</v>
      </c>
      <c r="AY9946" s="87">
        <v>43784</v>
      </c>
      <c r="AZ9946" s="83">
        <f>DATE(YEAR(Table5[[#This Row],[Date of Admission]]),MONTH(Table5[[#This Row],[Date of Admission]]),DAY(Table5[[#This Row],[Date of Admission]]))</f>
        <v>43784</v>
      </c>
      <c r="BD9946" s="12">
        <v>43811</v>
      </c>
    </row>
    <row r="9947" spans="7:56" x14ac:dyDescent="0.25">
      <c r="G9947" t="s">
        <v>60</v>
      </c>
      <c r="AE9947" s="25" t="s">
        <v>13151</v>
      </c>
      <c r="AF9947" s="12">
        <f t="shared" si="163"/>
        <v>44663</v>
      </c>
      <c r="AM9947" t="s">
        <v>16604</v>
      </c>
      <c r="AS9947" s="27">
        <v>44271</v>
      </c>
      <c r="AT9947" s="83">
        <f>DATE(YEAR(Table5[[#This Row],[Date of Admission]]),MONTH(Table5[[#This Row],[Date of Admission]]),DAY(Table5[[#This Row],[Date of Admission]]))</f>
        <v>44271</v>
      </c>
      <c r="AU9947" s="28" t="e">
        <f>DATEVALUE(Table5[[#This Row],[Column1]])</f>
        <v>#VALUE!</v>
      </c>
      <c r="AY9947" s="89">
        <v>44271</v>
      </c>
      <c r="AZ9947" s="83">
        <f>DATE(YEAR(Table5[[#This Row],[Date of Admission]]),MONTH(Table5[[#This Row],[Date of Admission]]),DAY(Table5[[#This Row],[Date of Admission]]))</f>
        <v>44271</v>
      </c>
      <c r="BD9947" s="12">
        <v>44663</v>
      </c>
    </row>
    <row r="9948" spans="7:56" x14ac:dyDescent="0.25">
      <c r="G9948" t="s">
        <v>353</v>
      </c>
      <c r="AE9948" s="24" t="s">
        <v>1705</v>
      </c>
      <c r="AF9948" s="12">
        <f t="shared" si="163"/>
        <v>45128</v>
      </c>
      <c r="AM9948" t="s">
        <v>38891</v>
      </c>
      <c r="AS9948" s="26">
        <v>44146</v>
      </c>
      <c r="AT9948" s="83">
        <f>DATE(YEAR(Table5[[#This Row],[Date of Admission]]),MONTH(Table5[[#This Row],[Date of Admission]]),DAY(Table5[[#This Row],[Date of Admission]]))</f>
        <v>44146</v>
      </c>
      <c r="AU9948" s="28" t="e">
        <f>DATEVALUE(Table5[[#This Row],[Column1]])</f>
        <v>#VALUE!</v>
      </c>
      <c r="AY9948" s="87">
        <v>44146</v>
      </c>
      <c r="AZ9948" s="83">
        <f>DATE(YEAR(Table5[[#This Row],[Date of Admission]]),MONTH(Table5[[#This Row],[Date of Admission]]),DAY(Table5[[#This Row],[Date of Admission]]))</f>
        <v>44146</v>
      </c>
      <c r="BD9948" s="12">
        <v>45128</v>
      </c>
    </row>
    <row r="9949" spans="7:56" x14ac:dyDescent="0.25">
      <c r="G9949" t="s">
        <v>45</v>
      </c>
      <c r="AE9949" s="25" t="s">
        <v>2408</v>
      </c>
      <c r="AF9949" s="12">
        <f t="shared" si="163"/>
        <v>43629</v>
      </c>
      <c r="AM9949" t="s">
        <v>29467</v>
      </c>
      <c r="AS9949" s="27">
        <v>43811</v>
      </c>
      <c r="AT9949" s="83">
        <f>DATE(YEAR(Table5[[#This Row],[Date of Admission]]),MONTH(Table5[[#This Row],[Date of Admission]]),DAY(Table5[[#This Row],[Date of Admission]]))</f>
        <v>43811</v>
      </c>
      <c r="AU9949" s="28" t="e">
        <f>DATEVALUE(Table5[[#This Row],[Column1]])</f>
        <v>#VALUE!</v>
      </c>
      <c r="AY9949" s="89">
        <v>43811</v>
      </c>
      <c r="AZ9949" s="83">
        <f>DATE(YEAR(Table5[[#This Row],[Date of Admission]]),MONTH(Table5[[#This Row],[Date of Admission]]),DAY(Table5[[#This Row],[Date of Admission]]))</f>
        <v>43811</v>
      </c>
      <c r="BD9949" s="12">
        <v>43629</v>
      </c>
    </row>
    <row r="9950" spans="7:56" x14ac:dyDescent="0.25">
      <c r="G9950" t="s">
        <v>45</v>
      </c>
      <c r="AE9950" s="24" t="s">
        <v>3486</v>
      </c>
      <c r="AF9950" s="12">
        <f t="shared" si="163"/>
        <v>43589</v>
      </c>
      <c r="AM9950" t="s">
        <v>38898</v>
      </c>
      <c r="AS9950" s="26">
        <v>44663</v>
      </c>
      <c r="AT9950" s="83">
        <f>DATE(YEAR(Table5[[#This Row],[Date of Admission]]),MONTH(Table5[[#This Row],[Date of Admission]]),DAY(Table5[[#This Row],[Date of Admission]]))</f>
        <v>44663</v>
      </c>
      <c r="AU9950" s="28" t="e">
        <f>DATEVALUE(Table5[[#This Row],[Column1]])</f>
        <v>#VALUE!</v>
      </c>
      <c r="AY9950" s="87">
        <v>44663</v>
      </c>
      <c r="AZ9950" s="83">
        <f>DATE(YEAR(Table5[[#This Row],[Date of Admission]]),MONTH(Table5[[#This Row],[Date of Admission]]),DAY(Table5[[#This Row],[Date of Admission]]))</f>
        <v>44663</v>
      </c>
      <c r="BD9950" s="12">
        <v>43589</v>
      </c>
    </row>
    <row r="9951" spans="7:56" x14ac:dyDescent="0.25">
      <c r="G9951" t="s">
        <v>74</v>
      </c>
      <c r="AE9951" s="25" t="s">
        <v>1420</v>
      </c>
      <c r="AF9951" s="12">
        <f t="shared" si="163"/>
        <v>43829</v>
      </c>
      <c r="AM9951" t="s">
        <v>38902</v>
      </c>
      <c r="AS9951" s="27">
        <v>45128</v>
      </c>
      <c r="AT9951" s="83">
        <f>DATE(YEAR(Table5[[#This Row],[Date of Admission]]),MONTH(Table5[[#This Row],[Date of Admission]]),DAY(Table5[[#This Row],[Date of Admission]]))</f>
        <v>45128</v>
      </c>
      <c r="AU9951" s="28" t="e">
        <f>DATEVALUE(Table5[[#This Row],[Column1]])</f>
        <v>#VALUE!</v>
      </c>
      <c r="AY9951" s="89">
        <v>45128</v>
      </c>
      <c r="AZ9951" s="83">
        <f>DATE(YEAR(Table5[[#This Row],[Date of Admission]]),MONTH(Table5[[#This Row],[Date of Admission]]),DAY(Table5[[#This Row],[Date of Admission]]))</f>
        <v>45128</v>
      </c>
      <c r="BD9951" s="12">
        <v>43829</v>
      </c>
    </row>
    <row r="9952" spans="7:56" x14ac:dyDescent="0.25">
      <c r="G9952" t="s">
        <v>105</v>
      </c>
      <c r="AE9952" s="24" t="s">
        <v>6478</v>
      </c>
      <c r="AF9952" s="12">
        <f t="shared" si="163"/>
        <v>44606</v>
      </c>
      <c r="AM9952" t="s">
        <v>15629</v>
      </c>
      <c r="AS9952" s="26">
        <v>43629</v>
      </c>
      <c r="AT9952" s="83">
        <f>DATE(YEAR(Table5[[#This Row],[Date of Admission]]),MONTH(Table5[[#This Row],[Date of Admission]]),DAY(Table5[[#This Row],[Date of Admission]]))</f>
        <v>43629</v>
      </c>
      <c r="AU9952" s="28" t="e">
        <f>DATEVALUE(Table5[[#This Row],[Column1]])</f>
        <v>#VALUE!</v>
      </c>
      <c r="AY9952" s="87">
        <v>43629</v>
      </c>
      <c r="AZ9952" s="83">
        <f>DATE(YEAR(Table5[[#This Row],[Date of Admission]]),MONTH(Table5[[#This Row],[Date of Admission]]),DAY(Table5[[#This Row],[Date of Admission]]))</f>
        <v>43629</v>
      </c>
      <c r="BD9952" s="12">
        <v>44606</v>
      </c>
    </row>
    <row r="9953" spans="7:56" x14ac:dyDescent="0.25">
      <c r="G9953" t="s">
        <v>74</v>
      </c>
      <c r="AE9953" s="25" t="s">
        <v>7612</v>
      </c>
      <c r="AF9953" s="12">
        <f t="shared" si="163"/>
        <v>44936</v>
      </c>
      <c r="AM9953" t="s">
        <v>38909</v>
      </c>
      <c r="AS9953" s="27">
        <v>43589</v>
      </c>
      <c r="AT9953" s="83">
        <f>DATE(YEAR(Table5[[#This Row],[Date of Admission]]),MONTH(Table5[[#This Row],[Date of Admission]]),DAY(Table5[[#This Row],[Date of Admission]]))</f>
        <v>43589</v>
      </c>
      <c r="AU9953" s="28" t="e">
        <f>DATEVALUE(Table5[[#This Row],[Column1]])</f>
        <v>#VALUE!</v>
      </c>
      <c r="AY9953" s="89">
        <v>43589</v>
      </c>
      <c r="AZ9953" s="83">
        <f>DATE(YEAR(Table5[[#This Row],[Date of Admission]]),MONTH(Table5[[#This Row],[Date of Admission]]),DAY(Table5[[#This Row],[Date of Admission]]))</f>
        <v>43589</v>
      </c>
      <c r="BD9953" s="12">
        <v>44936</v>
      </c>
    </row>
    <row r="9954" spans="7:56" x14ac:dyDescent="0.25">
      <c r="G9954" t="s">
        <v>200</v>
      </c>
      <c r="AE9954" s="24" t="s">
        <v>4907</v>
      </c>
      <c r="AF9954" s="12">
        <f t="shared" si="163"/>
        <v>44963</v>
      </c>
      <c r="AM9954" t="s">
        <v>38913</v>
      </c>
      <c r="AS9954" s="26">
        <v>43829</v>
      </c>
      <c r="AT9954" s="83">
        <f>DATE(YEAR(Table5[[#This Row],[Date of Admission]]),MONTH(Table5[[#This Row],[Date of Admission]]),DAY(Table5[[#This Row],[Date of Admission]]))</f>
        <v>43829</v>
      </c>
      <c r="AU9954" s="28" t="e">
        <f>DATEVALUE(Table5[[#This Row],[Column1]])</f>
        <v>#VALUE!</v>
      </c>
      <c r="AY9954" s="87">
        <v>43829</v>
      </c>
      <c r="AZ9954" s="83">
        <f>DATE(YEAR(Table5[[#This Row],[Date of Admission]]),MONTH(Table5[[#This Row],[Date of Admission]]),DAY(Table5[[#This Row],[Date of Admission]]))</f>
        <v>43829</v>
      </c>
      <c r="BD9954" s="12">
        <v>44963</v>
      </c>
    </row>
    <row r="9955" spans="7:56" x14ac:dyDescent="0.25">
      <c r="G9955" t="s">
        <v>60</v>
      </c>
      <c r="AE9955" s="25" t="s">
        <v>8089</v>
      </c>
      <c r="AF9955" s="12">
        <f t="shared" si="163"/>
        <v>44561</v>
      </c>
      <c r="AM9955" t="s">
        <v>38917</v>
      </c>
      <c r="AS9955" s="27">
        <v>44606</v>
      </c>
      <c r="AT9955" s="83">
        <f>DATE(YEAR(Table5[[#This Row],[Date of Admission]]),MONTH(Table5[[#This Row],[Date of Admission]]),DAY(Table5[[#This Row],[Date of Admission]]))</f>
        <v>44606</v>
      </c>
      <c r="AU9955" s="28" t="e">
        <f>DATEVALUE(Table5[[#This Row],[Column1]])</f>
        <v>#VALUE!</v>
      </c>
      <c r="AY9955" s="89">
        <v>44606</v>
      </c>
      <c r="AZ9955" s="83">
        <f>DATE(YEAR(Table5[[#This Row],[Date of Admission]]),MONTH(Table5[[#This Row],[Date of Admission]]),DAY(Table5[[#This Row],[Date of Admission]]))</f>
        <v>44606</v>
      </c>
      <c r="BD9955" s="12">
        <v>44561</v>
      </c>
    </row>
    <row r="9956" spans="7:56" x14ac:dyDescent="0.25">
      <c r="G9956" t="s">
        <v>261</v>
      </c>
      <c r="AE9956" s="24" t="s">
        <v>6446</v>
      </c>
      <c r="AF9956" s="12">
        <f t="shared" si="163"/>
        <v>43663</v>
      </c>
      <c r="AM9956" t="s">
        <v>38920</v>
      </c>
      <c r="AS9956" s="26">
        <v>44936</v>
      </c>
      <c r="AT9956" s="83">
        <f>DATE(YEAR(Table5[[#This Row],[Date of Admission]]),MONTH(Table5[[#This Row],[Date of Admission]]),DAY(Table5[[#This Row],[Date of Admission]]))</f>
        <v>44936</v>
      </c>
      <c r="AU9956" s="28" t="e">
        <f>DATEVALUE(Table5[[#This Row],[Column1]])</f>
        <v>#VALUE!</v>
      </c>
      <c r="AY9956" s="87">
        <v>44936</v>
      </c>
      <c r="AZ9956" s="83">
        <f>DATE(YEAR(Table5[[#This Row],[Date of Admission]]),MONTH(Table5[[#This Row],[Date of Admission]]),DAY(Table5[[#This Row],[Date of Admission]]))</f>
        <v>44936</v>
      </c>
      <c r="BD9956" s="12">
        <v>43663</v>
      </c>
    </row>
    <row r="9957" spans="7:56" x14ac:dyDescent="0.25">
      <c r="G9957" t="s">
        <v>38927</v>
      </c>
      <c r="AE9957" s="25" t="s">
        <v>2089</v>
      </c>
      <c r="AF9957" s="12">
        <f t="shared" si="163"/>
        <v>43582</v>
      </c>
      <c r="AM9957" t="s">
        <v>38923</v>
      </c>
      <c r="AS9957" s="27">
        <v>44963</v>
      </c>
      <c r="AT9957" s="83">
        <f>DATE(YEAR(Table5[[#This Row],[Date of Admission]]),MONTH(Table5[[#This Row],[Date of Admission]]),DAY(Table5[[#This Row],[Date of Admission]]))</f>
        <v>44963</v>
      </c>
      <c r="AU9957" s="28" t="e">
        <f>DATEVALUE(Table5[[#This Row],[Column1]])</f>
        <v>#VALUE!</v>
      </c>
      <c r="AY9957" s="89">
        <v>44963</v>
      </c>
      <c r="AZ9957" s="83">
        <f>DATE(YEAR(Table5[[#This Row],[Date of Admission]]),MONTH(Table5[[#This Row],[Date of Admission]]),DAY(Table5[[#This Row],[Date of Admission]]))</f>
        <v>44963</v>
      </c>
      <c r="BD9957" s="12">
        <v>43582</v>
      </c>
    </row>
    <row r="9958" spans="7:56" x14ac:dyDescent="0.25">
      <c r="G9958" t="s">
        <v>353</v>
      </c>
      <c r="AE9958" s="24" t="s">
        <v>862</v>
      </c>
      <c r="AF9958" s="12">
        <f t="shared" si="163"/>
        <v>44996</v>
      </c>
      <c r="AM9958" t="s">
        <v>38928</v>
      </c>
      <c r="AS9958" s="26">
        <v>44561</v>
      </c>
      <c r="AT9958" s="83">
        <f>DATE(YEAR(Table5[[#This Row],[Date of Admission]]),MONTH(Table5[[#This Row],[Date of Admission]]),DAY(Table5[[#This Row],[Date of Admission]]))</f>
        <v>44561</v>
      </c>
      <c r="AU9958" s="28" t="e">
        <f>DATEVALUE(Table5[[#This Row],[Column1]])</f>
        <v>#VALUE!</v>
      </c>
      <c r="AY9958" s="87">
        <v>44561</v>
      </c>
      <c r="AZ9958" s="83">
        <f>DATE(YEAR(Table5[[#This Row],[Date of Admission]]),MONTH(Table5[[#This Row],[Date of Admission]]),DAY(Table5[[#This Row],[Date of Admission]]))</f>
        <v>44561</v>
      </c>
      <c r="BD9958" s="12">
        <v>44996</v>
      </c>
    </row>
    <row r="9959" spans="7:56" x14ac:dyDescent="0.25">
      <c r="G9959" t="s">
        <v>261</v>
      </c>
      <c r="AE9959" s="25" t="s">
        <v>958</v>
      </c>
      <c r="AF9959" s="12">
        <f t="shared" si="163"/>
        <v>44432</v>
      </c>
      <c r="AM9959" t="s">
        <v>38931</v>
      </c>
      <c r="AS9959" s="27">
        <v>43663</v>
      </c>
      <c r="AT9959" s="83">
        <f>DATE(YEAR(Table5[[#This Row],[Date of Admission]]),MONTH(Table5[[#This Row],[Date of Admission]]),DAY(Table5[[#This Row],[Date of Admission]]))</f>
        <v>43663</v>
      </c>
      <c r="AU9959" s="28" t="e">
        <f>DATEVALUE(Table5[[#This Row],[Column1]])</f>
        <v>#VALUE!</v>
      </c>
      <c r="AY9959" s="89">
        <v>43663</v>
      </c>
      <c r="AZ9959" s="83">
        <f>DATE(YEAR(Table5[[#This Row],[Date of Admission]]),MONTH(Table5[[#This Row],[Date of Admission]]),DAY(Table5[[#This Row],[Date of Admission]]))</f>
        <v>43663</v>
      </c>
      <c r="BD9959" s="12">
        <v>44432</v>
      </c>
    </row>
    <row r="9960" spans="7:56" x14ac:dyDescent="0.25">
      <c r="G9960" t="s">
        <v>74</v>
      </c>
      <c r="AE9960" s="24" t="s">
        <v>9558</v>
      </c>
      <c r="AF9960" s="12">
        <f t="shared" si="163"/>
        <v>43980</v>
      </c>
      <c r="AM9960" t="s">
        <v>13269</v>
      </c>
      <c r="AS9960" s="26">
        <v>43582</v>
      </c>
      <c r="AT9960" s="83">
        <f>DATE(YEAR(Table5[[#This Row],[Date of Admission]]),MONTH(Table5[[#This Row],[Date of Admission]]),DAY(Table5[[#This Row],[Date of Admission]]))</f>
        <v>43582</v>
      </c>
      <c r="AU9960" s="28" t="e">
        <f>DATEVALUE(Table5[[#This Row],[Column1]])</f>
        <v>#VALUE!</v>
      </c>
      <c r="AY9960" s="87">
        <v>43582</v>
      </c>
      <c r="AZ9960" s="83">
        <f>DATE(YEAR(Table5[[#This Row],[Date of Admission]]),MONTH(Table5[[#This Row],[Date of Admission]]),DAY(Table5[[#This Row],[Date of Admission]]))</f>
        <v>43582</v>
      </c>
      <c r="BD9960" s="12">
        <v>43980</v>
      </c>
    </row>
    <row r="9961" spans="7:56" x14ac:dyDescent="0.25">
      <c r="G9961" t="s">
        <v>60</v>
      </c>
      <c r="AE9961" s="25" t="s">
        <v>4549</v>
      </c>
      <c r="AF9961" s="12">
        <f t="shared" si="163"/>
        <v>44562</v>
      </c>
      <c r="AM9961" t="s">
        <v>38938</v>
      </c>
      <c r="AS9961" s="27">
        <v>44996</v>
      </c>
      <c r="AT9961" s="83">
        <f>DATE(YEAR(Table5[[#This Row],[Date of Admission]]),MONTH(Table5[[#This Row],[Date of Admission]]),DAY(Table5[[#This Row],[Date of Admission]]))</f>
        <v>44996</v>
      </c>
      <c r="AU9961" s="28" t="e">
        <f>DATEVALUE(Table5[[#This Row],[Column1]])</f>
        <v>#VALUE!</v>
      </c>
      <c r="AY9961" s="89">
        <v>44996</v>
      </c>
      <c r="AZ9961" s="83">
        <f>DATE(YEAR(Table5[[#This Row],[Date of Admission]]),MONTH(Table5[[#This Row],[Date of Admission]]),DAY(Table5[[#This Row],[Date of Admission]]))</f>
        <v>44996</v>
      </c>
      <c r="BD9961" s="12">
        <v>44562</v>
      </c>
    </row>
    <row r="9962" spans="7:56" x14ac:dyDescent="0.25">
      <c r="G9962" t="s">
        <v>545</v>
      </c>
      <c r="AE9962" s="24" t="s">
        <v>6501</v>
      </c>
      <c r="AF9962" s="12">
        <f t="shared" si="163"/>
        <v>43983</v>
      </c>
      <c r="AM9962" t="s">
        <v>8131</v>
      </c>
      <c r="AS9962" s="26">
        <v>44432</v>
      </c>
      <c r="AT9962" s="83">
        <f>DATE(YEAR(Table5[[#This Row],[Date of Admission]]),MONTH(Table5[[#This Row],[Date of Admission]]),DAY(Table5[[#This Row],[Date of Admission]]))</f>
        <v>44432</v>
      </c>
      <c r="AU9962" s="28" t="e">
        <f>DATEVALUE(Table5[[#This Row],[Column1]])</f>
        <v>#VALUE!</v>
      </c>
      <c r="AY9962" s="87">
        <v>44432</v>
      </c>
      <c r="AZ9962" s="83">
        <f>DATE(YEAR(Table5[[#This Row],[Date of Admission]]),MONTH(Table5[[#This Row],[Date of Admission]]),DAY(Table5[[#This Row],[Date of Admission]]))</f>
        <v>44432</v>
      </c>
      <c r="BD9962" s="12">
        <v>43983</v>
      </c>
    </row>
    <row r="9963" spans="7:56" x14ac:dyDescent="0.25">
      <c r="G9963" t="s">
        <v>45</v>
      </c>
      <c r="AE9963" s="25" t="s">
        <v>9434</v>
      </c>
      <c r="AF9963" s="12">
        <f t="shared" si="163"/>
        <v>43647</v>
      </c>
      <c r="AM9963" t="s">
        <v>9360</v>
      </c>
      <c r="AS9963" s="27">
        <v>43980</v>
      </c>
      <c r="AT9963" s="83">
        <f>DATE(YEAR(Table5[[#This Row],[Date of Admission]]),MONTH(Table5[[#This Row],[Date of Admission]]),DAY(Table5[[#This Row],[Date of Admission]]))</f>
        <v>43980</v>
      </c>
      <c r="AU9963" s="28" t="e">
        <f>DATEVALUE(Table5[[#This Row],[Column1]])</f>
        <v>#VALUE!</v>
      </c>
      <c r="AY9963" s="89">
        <v>43980</v>
      </c>
      <c r="AZ9963" s="83">
        <f>DATE(YEAR(Table5[[#This Row],[Date of Admission]]),MONTH(Table5[[#This Row],[Date of Admission]]),DAY(Table5[[#This Row],[Date of Admission]]))</f>
        <v>43980</v>
      </c>
      <c r="BD9963" s="12">
        <v>43647</v>
      </c>
    </row>
    <row r="9964" spans="7:56" x14ac:dyDescent="0.25">
      <c r="G9964" t="s">
        <v>545</v>
      </c>
      <c r="AE9964" s="24" t="s">
        <v>1561</v>
      </c>
      <c r="AF9964" s="12">
        <f t="shared" si="163"/>
        <v>44505</v>
      </c>
      <c r="AM9964" t="s">
        <v>38948</v>
      </c>
      <c r="AS9964" s="26">
        <v>44562</v>
      </c>
      <c r="AT9964" s="83">
        <f>DATE(YEAR(Table5[[#This Row],[Date of Admission]]),MONTH(Table5[[#This Row],[Date of Admission]]),DAY(Table5[[#This Row],[Date of Admission]]))</f>
        <v>44562</v>
      </c>
      <c r="AU9964" s="28" t="e">
        <f>DATEVALUE(Table5[[#This Row],[Column1]])</f>
        <v>#VALUE!</v>
      </c>
      <c r="AY9964" s="87">
        <v>44562</v>
      </c>
      <c r="AZ9964" s="83">
        <f>DATE(YEAR(Table5[[#This Row],[Date of Admission]]),MONTH(Table5[[#This Row],[Date of Admission]]),DAY(Table5[[#This Row],[Date of Admission]]))</f>
        <v>44562</v>
      </c>
      <c r="BD9964" s="12">
        <v>44505</v>
      </c>
    </row>
    <row r="9965" spans="7:56" x14ac:dyDescent="0.25">
      <c r="G9965" t="s">
        <v>353</v>
      </c>
      <c r="AE9965" s="25" t="s">
        <v>1530</v>
      </c>
      <c r="AF9965" s="12">
        <f t="shared" si="163"/>
        <v>44817</v>
      </c>
      <c r="AM9965" t="s">
        <v>38952</v>
      </c>
      <c r="AS9965" s="27">
        <v>43983</v>
      </c>
      <c r="AT9965" s="83">
        <f>DATE(YEAR(Table5[[#This Row],[Date of Admission]]),MONTH(Table5[[#This Row],[Date of Admission]]),DAY(Table5[[#This Row],[Date of Admission]]))</f>
        <v>43983</v>
      </c>
      <c r="AU9965" s="28" t="e">
        <f>DATEVALUE(Table5[[#This Row],[Column1]])</f>
        <v>#VALUE!</v>
      </c>
      <c r="AY9965" s="89">
        <v>43983</v>
      </c>
      <c r="AZ9965" s="83">
        <f>DATE(YEAR(Table5[[#This Row],[Date of Admission]]),MONTH(Table5[[#This Row],[Date of Admission]]),DAY(Table5[[#This Row],[Date of Admission]]))</f>
        <v>43983</v>
      </c>
      <c r="BD9965" s="12">
        <v>44817</v>
      </c>
    </row>
    <row r="9966" spans="7:56" x14ac:dyDescent="0.25">
      <c r="G9966" t="s">
        <v>200</v>
      </c>
      <c r="AE9966" s="24" t="s">
        <v>2036</v>
      </c>
      <c r="AF9966" s="12">
        <f t="shared" si="163"/>
        <v>44885</v>
      </c>
      <c r="AM9966" t="s">
        <v>38954</v>
      </c>
      <c r="AS9966" s="26">
        <v>43647</v>
      </c>
      <c r="AT9966" s="83">
        <f>DATE(YEAR(Table5[[#This Row],[Date of Admission]]),MONTH(Table5[[#This Row],[Date of Admission]]),DAY(Table5[[#This Row],[Date of Admission]]))</f>
        <v>43647</v>
      </c>
      <c r="AU9966" s="28" t="e">
        <f>DATEVALUE(Table5[[#This Row],[Column1]])</f>
        <v>#VALUE!</v>
      </c>
      <c r="AY9966" s="87">
        <v>43647</v>
      </c>
      <c r="AZ9966" s="83">
        <f>DATE(YEAR(Table5[[#This Row],[Date of Admission]]),MONTH(Table5[[#This Row],[Date of Admission]]),DAY(Table5[[#This Row],[Date of Admission]]))</f>
        <v>43647</v>
      </c>
      <c r="BD9966" s="12">
        <v>44885</v>
      </c>
    </row>
    <row r="9967" spans="7:56" x14ac:dyDescent="0.25">
      <c r="G9967" t="s">
        <v>105</v>
      </c>
      <c r="AE9967" s="25" t="s">
        <v>583</v>
      </c>
      <c r="AF9967" s="12">
        <f t="shared" si="163"/>
        <v>44894</v>
      </c>
      <c r="AM9967" t="s">
        <v>38958</v>
      </c>
      <c r="AS9967" s="27">
        <v>44505</v>
      </c>
      <c r="AT9967" s="83">
        <f>DATE(YEAR(Table5[[#This Row],[Date of Admission]]),MONTH(Table5[[#This Row],[Date of Admission]]),DAY(Table5[[#This Row],[Date of Admission]]))</f>
        <v>44505</v>
      </c>
      <c r="AU9967" s="28" t="e">
        <f>DATEVALUE(Table5[[#This Row],[Column1]])</f>
        <v>#VALUE!</v>
      </c>
      <c r="AY9967" s="89">
        <v>44505</v>
      </c>
      <c r="AZ9967" s="83">
        <f>DATE(YEAR(Table5[[#This Row],[Date of Admission]]),MONTH(Table5[[#This Row],[Date of Admission]]),DAY(Table5[[#This Row],[Date of Admission]]))</f>
        <v>44505</v>
      </c>
      <c r="BD9967" s="12">
        <v>44894</v>
      </c>
    </row>
    <row r="9968" spans="7:56" x14ac:dyDescent="0.25">
      <c r="G9968" t="s">
        <v>105</v>
      </c>
      <c r="AE9968" s="24" t="s">
        <v>748</v>
      </c>
      <c r="AF9968" s="12">
        <f t="shared" si="163"/>
        <v>44492</v>
      </c>
      <c r="AM9968" t="s">
        <v>38962</v>
      </c>
      <c r="AS9968" s="26">
        <v>44817</v>
      </c>
      <c r="AT9968" s="83">
        <f>DATE(YEAR(Table5[[#This Row],[Date of Admission]]),MONTH(Table5[[#This Row],[Date of Admission]]),DAY(Table5[[#This Row],[Date of Admission]]))</f>
        <v>44817</v>
      </c>
      <c r="AU9968" s="28" t="e">
        <f>DATEVALUE(Table5[[#This Row],[Column1]])</f>
        <v>#VALUE!</v>
      </c>
      <c r="AY9968" s="87">
        <v>44817</v>
      </c>
      <c r="AZ9968" s="83">
        <f>DATE(YEAR(Table5[[#This Row],[Date of Admission]]),MONTH(Table5[[#This Row],[Date of Admission]]),DAY(Table5[[#This Row],[Date of Admission]]))</f>
        <v>44817</v>
      </c>
      <c r="BD9968" s="12">
        <v>44492</v>
      </c>
    </row>
    <row r="9969" spans="7:56" x14ac:dyDescent="0.25">
      <c r="G9969" t="s">
        <v>545</v>
      </c>
      <c r="AE9969" s="25" t="s">
        <v>2292</v>
      </c>
      <c r="AF9969" s="12">
        <f t="shared" si="163"/>
        <v>44231</v>
      </c>
      <c r="AM9969" t="s">
        <v>38966</v>
      </c>
      <c r="AS9969" s="27">
        <v>44885</v>
      </c>
      <c r="AT9969" s="83">
        <f>DATE(YEAR(Table5[[#This Row],[Date of Admission]]),MONTH(Table5[[#This Row],[Date of Admission]]),DAY(Table5[[#This Row],[Date of Admission]]))</f>
        <v>44885</v>
      </c>
      <c r="AU9969" s="28" t="e">
        <f>DATEVALUE(Table5[[#This Row],[Column1]])</f>
        <v>#VALUE!</v>
      </c>
      <c r="AY9969" s="89">
        <v>44885</v>
      </c>
      <c r="AZ9969" s="83">
        <f>DATE(YEAR(Table5[[#This Row],[Date of Admission]]),MONTH(Table5[[#This Row],[Date of Admission]]),DAY(Table5[[#This Row],[Date of Admission]]))</f>
        <v>44885</v>
      </c>
      <c r="BD9969" s="12">
        <v>44231</v>
      </c>
    </row>
    <row r="9970" spans="7:56" x14ac:dyDescent="0.25">
      <c r="G9970" t="s">
        <v>105</v>
      </c>
      <c r="AE9970" s="24" t="s">
        <v>4791</v>
      </c>
      <c r="AF9970" s="12">
        <f t="shared" si="163"/>
        <v>45159</v>
      </c>
      <c r="AM9970" t="s">
        <v>20525</v>
      </c>
      <c r="AS9970" s="26">
        <v>44894</v>
      </c>
      <c r="AT9970" s="83">
        <f>DATE(YEAR(Table5[[#This Row],[Date of Admission]]),MONTH(Table5[[#This Row],[Date of Admission]]),DAY(Table5[[#This Row],[Date of Admission]]))</f>
        <v>44894</v>
      </c>
      <c r="AU9970" s="28" t="e">
        <f>DATEVALUE(Table5[[#This Row],[Column1]])</f>
        <v>#VALUE!</v>
      </c>
      <c r="AY9970" s="87">
        <v>44894</v>
      </c>
      <c r="AZ9970" s="83">
        <f>DATE(YEAR(Table5[[#This Row],[Date of Admission]]),MONTH(Table5[[#This Row],[Date of Admission]]),DAY(Table5[[#This Row],[Date of Admission]]))</f>
        <v>44894</v>
      </c>
      <c r="BD9970" s="12">
        <v>45159</v>
      </c>
    </row>
    <row r="9971" spans="7:56" x14ac:dyDescent="0.25">
      <c r="G9971" t="s">
        <v>45</v>
      </c>
      <c r="AE9971" s="25" t="s">
        <v>8286</v>
      </c>
      <c r="AF9971" s="12">
        <f t="shared" si="163"/>
        <v>44791</v>
      </c>
      <c r="AM9971" t="s">
        <v>38973</v>
      </c>
      <c r="AS9971" s="27">
        <v>44492</v>
      </c>
      <c r="AT9971" s="83">
        <f>DATE(YEAR(Table5[[#This Row],[Date of Admission]]),MONTH(Table5[[#This Row],[Date of Admission]]),DAY(Table5[[#This Row],[Date of Admission]]))</f>
        <v>44492</v>
      </c>
      <c r="AU9971" s="28" t="e">
        <f>DATEVALUE(Table5[[#This Row],[Column1]])</f>
        <v>#VALUE!</v>
      </c>
      <c r="AY9971" s="89">
        <v>44492</v>
      </c>
      <c r="AZ9971" s="83">
        <f>DATE(YEAR(Table5[[#This Row],[Date of Admission]]),MONTH(Table5[[#This Row],[Date of Admission]]),DAY(Table5[[#This Row],[Date of Admission]]))</f>
        <v>44492</v>
      </c>
      <c r="BD9971" s="12">
        <v>44791</v>
      </c>
    </row>
    <row r="9972" spans="7:56" x14ac:dyDescent="0.25">
      <c r="G9972" t="s">
        <v>60</v>
      </c>
      <c r="AE9972" s="24" t="s">
        <v>2704</v>
      </c>
      <c r="AF9972" s="12">
        <f t="shared" si="163"/>
        <v>45181</v>
      </c>
      <c r="AM9972" t="s">
        <v>38977</v>
      </c>
      <c r="AS9972" s="26">
        <v>44231</v>
      </c>
      <c r="AT9972" s="83">
        <f>DATE(YEAR(Table5[[#This Row],[Date of Admission]]),MONTH(Table5[[#This Row],[Date of Admission]]),DAY(Table5[[#This Row],[Date of Admission]]))</f>
        <v>44231</v>
      </c>
      <c r="AU9972" s="28" t="e">
        <f>DATEVALUE(Table5[[#This Row],[Column1]])</f>
        <v>#VALUE!</v>
      </c>
      <c r="AY9972" s="87">
        <v>44231</v>
      </c>
      <c r="AZ9972" s="83">
        <f>DATE(YEAR(Table5[[#This Row],[Date of Admission]]),MONTH(Table5[[#This Row],[Date of Admission]]),DAY(Table5[[#This Row],[Date of Admission]]))</f>
        <v>44231</v>
      </c>
      <c r="BD9972" s="12">
        <v>45181</v>
      </c>
    </row>
    <row r="9973" spans="7:56" x14ac:dyDescent="0.25">
      <c r="G9973" t="s">
        <v>60</v>
      </c>
      <c r="AE9973" s="25" t="s">
        <v>7721</v>
      </c>
      <c r="AF9973" s="12">
        <f t="shared" si="163"/>
        <v>44115</v>
      </c>
      <c r="AM9973" t="s">
        <v>34674</v>
      </c>
      <c r="AS9973" s="27">
        <v>45159</v>
      </c>
      <c r="AT9973" s="83">
        <f>DATE(YEAR(Table5[[#This Row],[Date of Admission]]),MONTH(Table5[[#This Row],[Date of Admission]]),DAY(Table5[[#This Row],[Date of Admission]]))</f>
        <v>45159</v>
      </c>
      <c r="AU9973" s="28" t="e">
        <f>DATEVALUE(Table5[[#This Row],[Column1]])</f>
        <v>#VALUE!</v>
      </c>
      <c r="AY9973" s="89">
        <v>45159</v>
      </c>
      <c r="AZ9973" s="83">
        <f>DATE(YEAR(Table5[[#This Row],[Date of Admission]]),MONTH(Table5[[#This Row],[Date of Admission]]),DAY(Table5[[#This Row],[Date of Admission]]))</f>
        <v>45159</v>
      </c>
      <c r="BD9973" s="12">
        <v>44115</v>
      </c>
    </row>
    <row r="9974" spans="7:56" x14ac:dyDescent="0.25">
      <c r="G9974" t="s">
        <v>74</v>
      </c>
      <c r="AE9974" s="24" t="s">
        <v>649</v>
      </c>
      <c r="AF9974" s="12">
        <f t="shared" si="163"/>
        <v>44402</v>
      </c>
      <c r="AM9974" t="s">
        <v>9559</v>
      </c>
      <c r="AS9974" s="26">
        <v>44791</v>
      </c>
      <c r="AT9974" s="83">
        <f>DATE(YEAR(Table5[[#This Row],[Date of Admission]]),MONTH(Table5[[#This Row],[Date of Admission]]),DAY(Table5[[#This Row],[Date of Admission]]))</f>
        <v>44791</v>
      </c>
      <c r="AU9974" s="28" t="e">
        <f>DATEVALUE(Table5[[#This Row],[Column1]])</f>
        <v>#VALUE!</v>
      </c>
      <c r="AY9974" s="87">
        <v>44791</v>
      </c>
      <c r="AZ9974" s="83">
        <f>DATE(YEAR(Table5[[#This Row],[Date of Admission]]),MONTH(Table5[[#This Row],[Date of Admission]]),DAY(Table5[[#This Row],[Date of Admission]]))</f>
        <v>44791</v>
      </c>
      <c r="BD9974" s="12">
        <v>44402</v>
      </c>
    </row>
    <row r="9975" spans="7:56" x14ac:dyDescent="0.25">
      <c r="G9975" t="s">
        <v>353</v>
      </c>
      <c r="AE9975" s="25" t="s">
        <v>4540</v>
      </c>
      <c r="AF9975" s="12">
        <f t="shared" si="163"/>
        <v>43723</v>
      </c>
      <c r="AM9975" t="s">
        <v>38987</v>
      </c>
      <c r="AS9975" s="27">
        <v>45181</v>
      </c>
      <c r="AT9975" s="83">
        <f>DATE(YEAR(Table5[[#This Row],[Date of Admission]]),MONTH(Table5[[#This Row],[Date of Admission]]),DAY(Table5[[#This Row],[Date of Admission]]))</f>
        <v>45181</v>
      </c>
      <c r="AU9975" s="28" t="e">
        <f>DATEVALUE(Table5[[#This Row],[Column1]])</f>
        <v>#VALUE!</v>
      </c>
      <c r="AY9975" s="89">
        <v>45181</v>
      </c>
      <c r="AZ9975" s="83">
        <f>DATE(YEAR(Table5[[#This Row],[Date of Admission]]),MONTH(Table5[[#This Row],[Date of Admission]]),DAY(Table5[[#This Row],[Date of Admission]]))</f>
        <v>45181</v>
      </c>
      <c r="BD9975" s="12">
        <v>43723</v>
      </c>
    </row>
    <row r="9976" spans="7:56" x14ac:dyDescent="0.25">
      <c r="G9976" t="s">
        <v>353</v>
      </c>
      <c r="AE9976" s="24" t="s">
        <v>13296</v>
      </c>
      <c r="AF9976" s="12">
        <f t="shared" si="163"/>
        <v>44152</v>
      </c>
      <c r="AM9976" t="s">
        <v>10682</v>
      </c>
      <c r="AS9976" s="26">
        <v>44115</v>
      </c>
      <c r="AT9976" s="83">
        <f>DATE(YEAR(Table5[[#This Row],[Date of Admission]]),MONTH(Table5[[#This Row],[Date of Admission]]),DAY(Table5[[#This Row],[Date of Admission]]))</f>
        <v>44115</v>
      </c>
      <c r="AU9976" s="28" t="e">
        <f>DATEVALUE(Table5[[#This Row],[Column1]])</f>
        <v>#VALUE!</v>
      </c>
      <c r="AY9976" s="87">
        <v>44115</v>
      </c>
      <c r="AZ9976" s="83">
        <f>DATE(YEAR(Table5[[#This Row],[Date of Admission]]),MONTH(Table5[[#This Row],[Date of Admission]]),DAY(Table5[[#This Row],[Date of Admission]]))</f>
        <v>44115</v>
      </c>
      <c r="BD9976" s="12">
        <v>44152</v>
      </c>
    </row>
    <row r="9977" spans="7:56" x14ac:dyDescent="0.25">
      <c r="G9977" t="s">
        <v>261</v>
      </c>
      <c r="AE9977" s="25" t="s">
        <v>3277</v>
      </c>
      <c r="AF9977" s="12">
        <f t="shared" si="163"/>
        <v>44690</v>
      </c>
      <c r="AM9977" t="s">
        <v>38994</v>
      </c>
      <c r="AS9977" s="27">
        <v>44402</v>
      </c>
      <c r="AT9977" s="83">
        <f>DATE(YEAR(Table5[[#This Row],[Date of Admission]]),MONTH(Table5[[#This Row],[Date of Admission]]),DAY(Table5[[#This Row],[Date of Admission]]))</f>
        <v>44402</v>
      </c>
      <c r="AU9977" s="28" t="e">
        <f>DATEVALUE(Table5[[#This Row],[Column1]])</f>
        <v>#VALUE!</v>
      </c>
      <c r="AY9977" s="89">
        <v>44402</v>
      </c>
      <c r="AZ9977" s="83">
        <f>DATE(YEAR(Table5[[#This Row],[Date of Admission]]),MONTH(Table5[[#This Row],[Date of Admission]]),DAY(Table5[[#This Row],[Date of Admission]]))</f>
        <v>44402</v>
      </c>
      <c r="BD9977" s="12">
        <v>44690</v>
      </c>
    </row>
    <row r="9978" spans="7:56" x14ac:dyDescent="0.25">
      <c r="G9978" t="s">
        <v>105</v>
      </c>
      <c r="AE9978" s="24" t="s">
        <v>2812</v>
      </c>
      <c r="AF9978" s="12">
        <f t="shared" si="163"/>
        <v>45182</v>
      </c>
      <c r="AM9978" t="s">
        <v>38998</v>
      </c>
      <c r="AS9978" s="26">
        <v>43723</v>
      </c>
      <c r="AT9978" s="83">
        <f>DATE(YEAR(Table5[[#This Row],[Date of Admission]]),MONTH(Table5[[#This Row],[Date of Admission]]),DAY(Table5[[#This Row],[Date of Admission]]))</f>
        <v>43723</v>
      </c>
      <c r="AU9978" s="28" t="e">
        <f>DATEVALUE(Table5[[#This Row],[Column1]])</f>
        <v>#VALUE!</v>
      </c>
      <c r="AY9978" s="87">
        <v>43723</v>
      </c>
      <c r="AZ9978" s="83">
        <f>DATE(YEAR(Table5[[#This Row],[Date of Admission]]),MONTH(Table5[[#This Row],[Date of Admission]]),DAY(Table5[[#This Row],[Date of Admission]]))</f>
        <v>43723</v>
      </c>
      <c r="BD9978" s="12">
        <v>45182</v>
      </c>
    </row>
    <row r="9979" spans="7:56" x14ac:dyDescent="0.25">
      <c r="G9979" t="s">
        <v>545</v>
      </c>
      <c r="AE9979" s="25" t="s">
        <v>2634</v>
      </c>
      <c r="AF9979" s="12">
        <f t="shared" si="163"/>
        <v>43530</v>
      </c>
      <c r="AM9979" t="s">
        <v>39001</v>
      </c>
      <c r="AS9979" s="27">
        <v>44152</v>
      </c>
      <c r="AT9979" s="83">
        <f>DATE(YEAR(Table5[[#This Row],[Date of Admission]]),MONTH(Table5[[#This Row],[Date of Admission]]),DAY(Table5[[#This Row],[Date of Admission]]))</f>
        <v>44152</v>
      </c>
      <c r="AU9979" s="28" t="e">
        <f>DATEVALUE(Table5[[#This Row],[Column1]])</f>
        <v>#VALUE!</v>
      </c>
      <c r="AY9979" s="89">
        <v>44152</v>
      </c>
      <c r="AZ9979" s="83">
        <f>DATE(YEAR(Table5[[#This Row],[Date of Admission]]),MONTH(Table5[[#This Row],[Date of Admission]]),DAY(Table5[[#This Row],[Date of Admission]]))</f>
        <v>44152</v>
      </c>
      <c r="BD9979" s="12">
        <v>43530</v>
      </c>
    </row>
    <row r="9980" spans="7:56" x14ac:dyDescent="0.25">
      <c r="G9980" t="s">
        <v>200</v>
      </c>
      <c r="AE9980" s="24" t="s">
        <v>7879</v>
      </c>
      <c r="AF9980" s="12">
        <f t="shared" si="163"/>
        <v>43975</v>
      </c>
      <c r="AM9980" t="s">
        <v>39005</v>
      </c>
      <c r="AS9980" s="26">
        <v>44690</v>
      </c>
      <c r="AT9980" s="83">
        <f>DATE(YEAR(Table5[[#This Row],[Date of Admission]]),MONTH(Table5[[#This Row],[Date of Admission]]),DAY(Table5[[#This Row],[Date of Admission]]))</f>
        <v>44690</v>
      </c>
      <c r="AU9980" s="28" t="e">
        <f>DATEVALUE(Table5[[#This Row],[Column1]])</f>
        <v>#VALUE!</v>
      </c>
      <c r="AY9980" s="87">
        <v>44690</v>
      </c>
      <c r="AZ9980" s="83">
        <f>DATE(YEAR(Table5[[#This Row],[Date of Admission]]),MONTH(Table5[[#This Row],[Date of Admission]]),DAY(Table5[[#This Row],[Date of Admission]]))</f>
        <v>44690</v>
      </c>
      <c r="BD9980" s="12">
        <v>43975</v>
      </c>
    </row>
    <row r="9981" spans="7:56" x14ac:dyDescent="0.25">
      <c r="G9981" t="s">
        <v>60</v>
      </c>
      <c r="AE9981" s="25" t="s">
        <v>3174</v>
      </c>
      <c r="AF9981" s="12">
        <f t="shared" si="163"/>
        <v>44263</v>
      </c>
      <c r="AM9981" t="s">
        <v>39009</v>
      </c>
      <c r="AS9981" s="27">
        <v>45182</v>
      </c>
      <c r="AT9981" s="83">
        <f>DATE(YEAR(Table5[[#This Row],[Date of Admission]]),MONTH(Table5[[#This Row],[Date of Admission]]),DAY(Table5[[#This Row],[Date of Admission]]))</f>
        <v>45182</v>
      </c>
      <c r="AU9981" s="28" t="e">
        <f>DATEVALUE(Table5[[#This Row],[Column1]])</f>
        <v>#VALUE!</v>
      </c>
      <c r="AY9981" s="89">
        <v>45182</v>
      </c>
      <c r="AZ9981" s="83">
        <f>DATE(YEAR(Table5[[#This Row],[Date of Admission]]),MONTH(Table5[[#This Row],[Date of Admission]]),DAY(Table5[[#This Row],[Date of Admission]]))</f>
        <v>45182</v>
      </c>
      <c r="BD9981" s="12">
        <v>44263</v>
      </c>
    </row>
    <row r="9982" spans="7:56" x14ac:dyDescent="0.25">
      <c r="G9982" t="s">
        <v>105</v>
      </c>
      <c r="AE9982" s="24" t="s">
        <v>8781</v>
      </c>
      <c r="AF9982" s="12">
        <f t="shared" si="163"/>
        <v>44591</v>
      </c>
      <c r="AM9982" t="s">
        <v>7389</v>
      </c>
      <c r="AS9982" s="26">
        <v>43530</v>
      </c>
      <c r="AT9982" s="83">
        <f>DATE(YEAR(Table5[[#This Row],[Date of Admission]]),MONTH(Table5[[#This Row],[Date of Admission]]),DAY(Table5[[#This Row],[Date of Admission]]))</f>
        <v>43530</v>
      </c>
      <c r="AU9982" s="28" t="e">
        <f>DATEVALUE(Table5[[#This Row],[Column1]])</f>
        <v>#VALUE!</v>
      </c>
      <c r="AY9982" s="87">
        <v>43530</v>
      </c>
      <c r="AZ9982" s="83">
        <f>DATE(YEAR(Table5[[#This Row],[Date of Admission]]),MONTH(Table5[[#This Row],[Date of Admission]]),DAY(Table5[[#This Row],[Date of Admission]]))</f>
        <v>43530</v>
      </c>
      <c r="BD9982" s="12">
        <v>44591</v>
      </c>
    </row>
    <row r="9983" spans="7:56" x14ac:dyDescent="0.25">
      <c r="G9983" t="s">
        <v>74</v>
      </c>
      <c r="AE9983" s="25" t="s">
        <v>9003</v>
      </c>
      <c r="AF9983" s="12">
        <f t="shared" si="163"/>
        <v>44935</v>
      </c>
      <c r="AM9983" t="s">
        <v>39017</v>
      </c>
      <c r="AS9983" s="27">
        <v>43975</v>
      </c>
      <c r="AT9983" s="83">
        <f>DATE(YEAR(Table5[[#This Row],[Date of Admission]]),MONTH(Table5[[#This Row],[Date of Admission]]),DAY(Table5[[#This Row],[Date of Admission]]))</f>
        <v>43975</v>
      </c>
      <c r="AU9983" s="28" t="e">
        <f>DATEVALUE(Table5[[#This Row],[Column1]])</f>
        <v>#VALUE!</v>
      </c>
      <c r="AY9983" s="89">
        <v>43975</v>
      </c>
      <c r="AZ9983" s="83">
        <f>DATE(YEAR(Table5[[#This Row],[Date of Admission]]),MONTH(Table5[[#This Row],[Date of Admission]]),DAY(Table5[[#This Row],[Date of Admission]]))</f>
        <v>43975</v>
      </c>
      <c r="BD9983" s="12">
        <v>44935</v>
      </c>
    </row>
    <row r="9984" spans="7:56" x14ac:dyDescent="0.25">
      <c r="G9984" t="s">
        <v>353</v>
      </c>
      <c r="AE9984" s="24" t="s">
        <v>197</v>
      </c>
      <c r="AF9984" s="12">
        <f t="shared" si="163"/>
        <v>44431</v>
      </c>
      <c r="AM9984" t="s">
        <v>14751</v>
      </c>
      <c r="AS9984" s="26">
        <v>44263</v>
      </c>
      <c r="AT9984" s="83">
        <f>DATE(YEAR(Table5[[#This Row],[Date of Admission]]),MONTH(Table5[[#This Row],[Date of Admission]]),DAY(Table5[[#This Row],[Date of Admission]]))</f>
        <v>44263</v>
      </c>
      <c r="AU9984" s="28" t="e">
        <f>DATEVALUE(Table5[[#This Row],[Column1]])</f>
        <v>#VALUE!</v>
      </c>
      <c r="AY9984" s="87">
        <v>44263</v>
      </c>
      <c r="AZ9984" s="83">
        <f>DATE(YEAR(Table5[[#This Row],[Date of Admission]]),MONTH(Table5[[#This Row],[Date of Admission]]),DAY(Table5[[#This Row],[Date of Admission]]))</f>
        <v>44263</v>
      </c>
      <c r="BD9984" s="12">
        <v>44431</v>
      </c>
    </row>
    <row r="9985" spans="7:56" x14ac:dyDescent="0.25">
      <c r="G9985" t="s">
        <v>74</v>
      </c>
      <c r="AE9985" s="25" t="s">
        <v>678</v>
      </c>
      <c r="AF9985" s="12">
        <f t="shared" si="163"/>
        <v>44222</v>
      </c>
      <c r="AM9985" t="s">
        <v>39024</v>
      </c>
      <c r="AS9985" s="27">
        <v>44591</v>
      </c>
      <c r="AT9985" s="83">
        <f>DATE(YEAR(Table5[[#This Row],[Date of Admission]]),MONTH(Table5[[#This Row],[Date of Admission]]),DAY(Table5[[#This Row],[Date of Admission]]))</f>
        <v>44591</v>
      </c>
      <c r="AU9985" s="28" t="e">
        <f>DATEVALUE(Table5[[#This Row],[Column1]])</f>
        <v>#VALUE!</v>
      </c>
      <c r="AY9985" s="89">
        <v>44591</v>
      </c>
      <c r="AZ9985" s="83">
        <f>DATE(YEAR(Table5[[#This Row],[Date of Admission]]),MONTH(Table5[[#This Row],[Date of Admission]]),DAY(Table5[[#This Row],[Date of Admission]]))</f>
        <v>44591</v>
      </c>
      <c r="BD9985" s="12">
        <v>44222</v>
      </c>
    </row>
    <row r="9986" spans="7:56" x14ac:dyDescent="0.25">
      <c r="G9986" t="s">
        <v>545</v>
      </c>
      <c r="AE9986" s="24" t="s">
        <v>2537</v>
      </c>
      <c r="AF9986" s="12">
        <f t="shared" si="163"/>
        <v>44583</v>
      </c>
      <c r="AM9986" t="s">
        <v>39027</v>
      </c>
      <c r="AS9986" s="26">
        <v>44935</v>
      </c>
      <c r="AT9986" s="83">
        <f>DATE(YEAR(Table5[[#This Row],[Date of Admission]]),MONTH(Table5[[#This Row],[Date of Admission]]),DAY(Table5[[#This Row],[Date of Admission]]))</f>
        <v>44935</v>
      </c>
      <c r="AU9986" s="28" t="e">
        <f>DATEVALUE(Table5[[#This Row],[Column1]])</f>
        <v>#VALUE!</v>
      </c>
      <c r="AY9986" s="87">
        <v>44935</v>
      </c>
      <c r="AZ9986" s="83">
        <f>DATE(YEAR(Table5[[#This Row],[Date of Admission]]),MONTH(Table5[[#This Row],[Date of Admission]]),DAY(Table5[[#This Row],[Date of Admission]]))</f>
        <v>44935</v>
      </c>
      <c r="BD9986" s="12">
        <v>44583</v>
      </c>
    </row>
    <row r="9987" spans="7:56" x14ac:dyDescent="0.25">
      <c r="G9987" t="s">
        <v>200</v>
      </c>
      <c r="AE9987" s="25" t="s">
        <v>9658</v>
      </c>
      <c r="AF9987" s="12">
        <f t="shared" si="163"/>
        <v>44456</v>
      </c>
      <c r="AM9987" t="s">
        <v>39031</v>
      </c>
      <c r="AS9987" s="27">
        <v>44431</v>
      </c>
      <c r="AT9987" s="83">
        <f>DATE(YEAR(Table5[[#This Row],[Date of Admission]]),MONTH(Table5[[#This Row],[Date of Admission]]),DAY(Table5[[#This Row],[Date of Admission]]))</f>
        <v>44431</v>
      </c>
      <c r="AU9987" s="28" t="e">
        <f>DATEVALUE(Table5[[#This Row],[Column1]])</f>
        <v>#VALUE!</v>
      </c>
      <c r="AY9987" s="89">
        <v>44431</v>
      </c>
      <c r="AZ9987" s="83">
        <f>DATE(YEAR(Table5[[#This Row],[Date of Admission]]),MONTH(Table5[[#This Row],[Date of Admission]]),DAY(Table5[[#This Row],[Date of Admission]]))</f>
        <v>44431</v>
      </c>
      <c r="BD9987" s="12">
        <v>44456</v>
      </c>
    </row>
    <row r="9988" spans="7:56" x14ac:dyDescent="0.25">
      <c r="G9988" t="s">
        <v>105</v>
      </c>
      <c r="AE9988" s="24" t="s">
        <v>4783</v>
      </c>
      <c r="AF9988" s="12">
        <f t="shared" ref="AF9988:AF10002" si="164">DATE(YEAR(AE9988),MONTH(AE9988),DAY(AE9988))</f>
        <v>43722</v>
      </c>
      <c r="AM9988" t="s">
        <v>39035</v>
      </c>
      <c r="AS9988" s="26">
        <v>44222</v>
      </c>
      <c r="AT9988" s="83">
        <f>DATE(YEAR(Table5[[#This Row],[Date of Admission]]),MONTH(Table5[[#This Row],[Date of Admission]]),DAY(Table5[[#This Row],[Date of Admission]]))</f>
        <v>44222</v>
      </c>
      <c r="AU9988" s="28" t="e">
        <f>DATEVALUE(Table5[[#This Row],[Column1]])</f>
        <v>#VALUE!</v>
      </c>
      <c r="AY9988" s="87">
        <v>44222</v>
      </c>
      <c r="AZ9988" s="83">
        <f>DATE(YEAR(Table5[[#This Row],[Date of Admission]]),MONTH(Table5[[#This Row],[Date of Admission]]),DAY(Table5[[#This Row],[Date of Admission]]))</f>
        <v>44222</v>
      </c>
      <c r="BD9988" s="12">
        <v>43722</v>
      </c>
    </row>
    <row r="9989" spans="7:56" x14ac:dyDescent="0.25">
      <c r="G9989" t="s">
        <v>105</v>
      </c>
      <c r="AE9989" s="25" t="s">
        <v>13393</v>
      </c>
      <c r="AF9989" s="12">
        <f t="shared" si="164"/>
        <v>44650</v>
      </c>
      <c r="AM9989" t="s">
        <v>39039</v>
      </c>
      <c r="AS9989" s="27">
        <v>44583</v>
      </c>
      <c r="AT9989" s="83">
        <f>DATE(YEAR(Table5[[#This Row],[Date of Admission]]),MONTH(Table5[[#This Row],[Date of Admission]]),DAY(Table5[[#This Row],[Date of Admission]]))</f>
        <v>44583</v>
      </c>
      <c r="AU9989" s="28" t="e">
        <f>DATEVALUE(Table5[[#This Row],[Column1]])</f>
        <v>#VALUE!</v>
      </c>
      <c r="AY9989" s="89">
        <v>44583</v>
      </c>
      <c r="AZ9989" s="83">
        <f>DATE(YEAR(Table5[[#This Row],[Date of Admission]]),MONTH(Table5[[#This Row],[Date of Admission]]),DAY(Table5[[#This Row],[Date of Admission]]))</f>
        <v>44583</v>
      </c>
      <c r="BD9989" s="12">
        <v>44650</v>
      </c>
    </row>
    <row r="9990" spans="7:56" x14ac:dyDescent="0.25">
      <c r="G9990" t="s">
        <v>545</v>
      </c>
      <c r="AE9990" s="24" t="s">
        <v>8395</v>
      </c>
      <c r="AF9990" s="12">
        <f t="shared" si="164"/>
        <v>44669</v>
      </c>
      <c r="AM9990" t="s">
        <v>39042</v>
      </c>
      <c r="AS9990" s="26">
        <v>44456</v>
      </c>
      <c r="AT9990" s="83">
        <f>DATE(YEAR(Table5[[#This Row],[Date of Admission]]),MONTH(Table5[[#This Row],[Date of Admission]]),DAY(Table5[[#This Row],[Date of Admission]]))</f>
        <v>44456</v>
      </c>
      <c r="AU9990" s="28" t="e">
        <f>DATEVALUE(Table5[[#This Row],[Column1]])</f>
        <v>#VALUE!</v>
      </c>
      <c r="AY9990" s="87">
        <v>44456</v>
      </c>
      <c r="AZ9990" s="83">
        <f>DATE(YEAR(Table5[[#This Row],[Date of Admission]]),MONTH(Table5[[#This Row],[Date of Admission]]),DAY(Table5[[#This Row],[Date of Admission]]))</f>
        <v>44456</v>
      </c>
      <c r="BD9990" s="12">
        <v>44669</v>
      </c>
    </row>
    <row r="9991" spans="7:56" x14ac:dyDescent="0.25">
      <c r="G9991" t="s">
        <v>45</v>
      </c>
      <c r="AE9991" s="25" t="s">
        <v>4871</v>
      </c>
      <c r="AF9991" s="12">
        <f t="shared" si="164"/>
        <v>45026</v>
      </c>
      <c r="AM9991" t="s">
        <v>3575</v>
      </c>
      <c r="AS9991" s="27">
        <v>43722</v>
      </c>
      <c r="AT9991" s="83">
        <f>DATE(YEAR(Table5[[#This Row],[Date of Admission]]),MONTH(Table5[[#This Row],[Date of Admission]]),DAY(Table5[[#This Row],[Date of Admission]]))</f>
        <v>43722</v>
      </c>
      <c r="AU9991" s="28" t="e">
        <f>DATEVALUE(Table5[[#This Row],[Column1]])</f>
        <v>#VALUE!</v>
      </c>
      <c r="AY9991" s="89">
        <v>43722</v>
      </c>
      <c r="AZ9991" s="83">
        <f>DATE(YEAR(Table5[[#This Row],[Date of Admission]]),MONTH(Table5[[#This Row],[Date of Admission]]),DAY(Table5[[#This Row],[Date of Admission]]))</f>
        <v>43722</v>
      </c>
      <c r="BD9991" s="12">
        <v>45026</v>
      </c>
    </row>
    <row r="9992" spans="7:56" x14ac:dyDescent="0.25">
      <c r="G9992" t="s">
        <v>261</v>
      </c>
      <c r="AE9992" s="24" t="s">
        <v>8978</v>
      </c>
      <c r="AF9992" s="12">
        <f t="shared" si="164"/>
        <v>44035</v>
      </c>
      <c r="AM9992" t="s">
        <v>39047</v>
      </c>
      <c r="AS9992" s="26">
        <v>44650</v>
      </c>
      <c r="AT9992" s="83">
        <f>DATE(YEAR(Table5[[#This Row],[Date of Admission]]),MONTH(Table5[[#This Row],[Date of Admission]]),DAY(Table5[[#This Row],[Date of Admission]]))</f>
        <v>44650</v>
      </c>
      <c r="AU9992" s="28" t="e">
        <f>DATEVALUE(Table5[[#This Row],[Column1]])</f>
        <v>#VALUE!</v>
      </c>
      <c r="AY9992" s="87">
        <v>44650</v>
      </c>
      <c r="AZ9992" s="83">
        <f>DATE(YEAR(Table5[[#This Row],[Date of Admission]]),MONTH(Table5[[#This Row],[Date of Admission]]),DAY(Table5[[#This Row],[Date of Admission]]))</f>
        <v>44650</v>
      </c>
      <c r="BD9992" s="12">
        <v>44035</v>
      </c>
    </row>
    <row r="9993" spans="7:56" x14ac:dyDescent="0.25">
      <c r="G9993" t="s">
        <v>545</v>
      </c>
      <c r="AE9993" s="25" t="s">
        <v>8942</v>
      </c>
      <c r="AF9993" s="12">
        <f t="shared" si="164"/>
        <v>44134</v>
      </c>
      <c r="AM9993" t="s">
        <v>39050</v>
      </c>
      <c r="AS9993" s="27">
        <v>44669</v>
      </c>
      <c r="AT9993" s="83">
        <f>DATE(YEAR(Table5[[#This Row],[Date of Admission]]),MONTH(Table5[[#This Row],[Date of Admission]]),DAY(Table5[[#This Row],[Date of Admission]]))</f>
        <v>44669</v>
      </c>
      <c r="AU9993" s="28" t="e">
        <f>DATEVALUE(Table5[[#This Row],[Column1]])</f>
        <v>#VALUE!</v>
      </c>
      <c r="AY9993" s="89">
        <v>44669</v>
      </c>
      <c r="AZ9993" s="83">
        <f>DATE(YEAR(Table5[[#This Row],[Date of Admission]]),MONTH(Table5[[#This Row],[Date of Admission]]),DAY(Table5[[#This Row],[Date of Admission]]))</f>
        <v>44669</v>
      </c>
      <c r="BD9993" s="12">
        <v>44134</v>
      </c>
    </row>
    <row r="9994" spans="7:56" x14ac:dyDescent="0.25">
      <c r="G9994" t="s">
        <v>353</v>
      </c>
      <c r="AE9994" s="24" t="s">
        <v>4056</v>
      </c>
      <c r="AF9994" s="12">
        <f t="shared" si="164"/>
        <v>44715</v>
      </c>
      <c r="AM9994" t="s">
        <v>14985</v>
      </c>
      <c r="AS9994" s="26">
        <v>45026</v>
      </c>
      <c r="AT9994" s="83">
        <f>DATE(YEAR(Table5[[#This Row],[Date of Admission]]),MONTH(Table5[[#This Row],[Date of Admission]]),DAY(Table5[[#This Row],[Date of Admission]]))</f>
        <v>45026</v>
      </c>
      <c r="AU9994" s="28" t="e">
        <f>DATEVALUE(Table5[[#This Row],[Column1]])</f>
        <v>#VALUE!</v>
      </c>
      <c r="AY9994" s="87">
        <v>45026</v>
      </c>
      <c r="AZ9994" s="83">
        <f>DATE(YEAR(Table5[[#This Row],[Date of Admission]]),MONTH(Table5[[#This Row],[Date of Admission]]),DAY(Table5[[#This Row],[Date of Admission]]))</f>
        <v>45026</v>
      </c>
      <c r="BD9994" s="12">
        <v>44715</v>
      </c>
    </row>
    <row r="9995" spans="7:56" x14ac:dyDescent="0.25">
      <c r="G9995" t="s">
        <v>353</v>
      </c>
      <c r="AE9995" s="25" t="s">
        <v>5861</v>
      </c>
      <c r="AF9995" s="12">
        <f t="shared" si="164"/>
        <v>43494</v>
      </c>
      <c r="AM9995" t="s">
        <v>39057</v>
      </c>
      <c r="AS9995" s="27">
        <v>44035</v>
      </c>
      <c r="AT9995" s="83">
        <f>DATE(YEAR(Table5[[#This Row],[Date of Admission]]),MONTH(Table5[[#This Row],[Date of Admission]]),DAY(Table5[[#This Row],[Date of Admission]]))</f>
        <v>44035</v>
      </c>
      <c r="AU9995" s="28" t="e">
        <f>DATEVALUE(Table5[[#This Row],[Column1]])</f>
        <v>#VALUE!</v>
      </c>
      <c r="AY9995" s="89">
        <v>44035</v>
      </c>
      <c r="AZ9995" s="83">
        <f>DATE(YEAR(Table5[[#This Row],[Date of Admission]]),MONTH(Table5[[#This Row],[Date of Admission]]),DAY(Table5[[#This Row],[Date of Admission]]))</f>
        <v>44035</v>
      </c>
      <c r="BD9995" s="12">
        <v>43494</v>
      </c>
    </row>
    <row r="9996" spans="7:56" x14ac:dyDescent="0.25">
      <c r="G9996" t="s">
        <v>60</v>
      </c>
      <c r="AE9996" s="24" t="s">
        <v>5883</v>
      </c>
      <c r="AF9996" s="12">
        <f t="shared" si="164"/>
        <v>45208</v>
      </c>
      <c r="AM9996" t="s">
        <v>34118</v>
      </c>
      <c r="AS9996" s="26">
        <v>44134</v>
      </c>
      <c r="AT9996" s="83">
        <f>DATE(YEAR(Table5[[#This Row],[Date of Admission]]),MONTH(Table5[[#This Row],[Date of Admission]]),DAY(Table5[[#This Row],[Date of Admission]]))</f>
        <v>44134</v>
      </c>
      <c r="AU9996" s="28" t="e">
        <f>DATEVALUE(Table5[[#This Row],[Column1]])</f>
        <v>#VALUE!</v>
      </c>
      <c r="AY9996" s="87">
        <v>44134</v>
      </c>
      <c r="AZ9996" s="83">
        <f>DATE(YEAR(Table5[[#This Row],[Date of Admission]]),MONTH(Table5[[#This Row],[Date of Admission]]),DAY(Table5[[#This Row],[Date of Admission]]))</f>
        <v>44134</v>
      </c>
      <c r="BD9996" s="12">
        <v>45208</v>
      </c>
    </row>
    <row r="9997" spans="7:56" x14ac:dyDescent="0.25">
      <c r="G9997" t="s">
        <v>45</v>
      </c>
      <c r="AE9997" s="25" t="s">
        <v>3042</v>
      </c>
      <c r="AF9997" s="12">
        <f t="shared" si="164"/>
        <v>44555</v>
      </c>
      <c r="AM9997" t="s">
        <v>2754</v>
      </c>
      <c r="AS9997" s="27">
        <v>44715</v>
      </c>
      <c r="AT9997" s="83">
        <f>DATE(YEAR(Table5[[#This Row],[Date of Admission]]),MONTH(Table5[[#This Row],[Date of Admission]]),DAY(Table5[[#This Row],[Date of Admission]]))</f>
        <v>44715</v>
      </c>
      <c r="AU9997" s="28" t="e">
        <f>DATEVALUE(Table5[[#This Row],[Column1]])</f>
        <v>#VALUE!</v>
      </c>
      <c r="AY9997" s="89">
        <v>44715</v>
      </c>
      <c r="AZ9997" s="83">
        <f>DATE(YEAR(Table5[[#This Row],[Date of Admission]]),MONTH(Table5[[#This Row],[Date of Admission]]),DAY(Table5[[#This Row],[Date of Admission]]))</f>
        <v>44715</v>
      </c>
      <c r="BD9997" s="12">
        <v>44555</v>
      </c>
    </row>
    <row r="9998" spans="7:56" x14ac:dyDescent="0.25">
      <c r="G9998" t="s">
        <v>134</v>
      </c>
      <c r="AE9998" s="24" t="s">
        <v>5036</v>
      </c>
      <c r="AF9998" s="12">
        <f t="shared" si="164"/>
        <v>44771</v>
      </c>
      <c r="AM9998" t="s">
        <v>39065</v>
      </c>
      <c r="AS9998" s="26">
        <v>43494</v>
      </c>
      <c r="AT9998" s="83">
        <f>DATE(YEAR(Table5[[#This Row],[Date of Admission]]),MONTH(Table5[[#This Row],[Date of Admission]]),DAY(Table5[[#This Row],[Date of Admission]]))</f>
        <v>43494</v>
      </c>
      <c r="AU9998" s="28" t="e">
        <f>DATEVALUE(Table5[[#This Row],[Column1]])</f>
        <v>#VALUE!</v>
      </c>
      <c r="AY9998" s="87">
        <v>43494</v>
      </c>
      <c r="AZ9998" s="83">
        <f>DATE(YEAR(Table5[[#This Row],[Date of Admission]]),MONTH(Table5[[#This Row],[Date of Admission]]),DAY(Table5[[#This Row],[Date of Admission]]))</f>
        <v>43494</v>
      </c>
      <c r="BD9998" s="12">
        <v>44771</v>
      </c>
    </row>
    <row r="9999" spans="7:56" x14ac:dyDescent="0.25">
      <c r="G9999" t="s">
        <v>134</v>
      </c>
      <c r="AE9999" s="25" t="s">
        <v>6020</v>
      </c>
      <c r="AF9999" s="12">
        <f t="shared" si="164"/>
        <v>44567</v>
      </c>
      <c r="AM9999" t="s">
        <v>11029</v>
      </c>
      <c r="AS9999" s="27">
        <v>45208</v>
      </c>
      <c r="AT9999" s="83">
        <f>DATE(YEAR(Table5[[#This Row],[Date of Admission]]),MONTH(Table5[[#This Row],[Date of Admission]]),DAY(Table5[[#This Row],[Date of Admission]]))</f>
        <v>45208</v>
      </c>
      <c r="AU9999" s="28" t="e">
        <f>DATEVALUE(Table5[[#This Row],[Column1]])</f>
        <v>#VALUE!</v>
      </c>
      <c r="AY9999" s="89">
        <v>45208</v>
      </c>
      <c r="AZ9999" s="83">
        <f>DATE(YEAR(Table5[[#This Row],[Date of Admission]]),MONTH(Table5[[#This Row],[Date of Admission]]),DAY(Table5[[#This Row],[Date of Admission]]))</f>
        <v>45208</v>
      </c>
      <c r="BD9999" s="12">
        <v>44567</v>
      </c>
    </row>
    <row r="10000" spans="7:56" x14ac:dyDescent="0.25">
      <c r="G10000" t="s">
        <v>105</v>
      </c>
      <c r="AE10000" s="24" t="s">
        <v>11736</v>
      </c>
      <c r="AF10000" s="12">
        <f t="shared" si="164"/>
        <v>44743</v>
      </c>
      <c r="AM10000" t="s">
        <v>39071</v>
      </c>
      <c r="AS10000" s="26">
        <v>44555</v>
      </c>
      <c r="AT10000" s="83">
        <f>DATE(YEAR(Table5[[#This Row],[Date of Admission]]),MONTH(Table5[[#This Row],[Date of Admission]]),DAY(Table5[[#This Row],[Date of Admission]]))</f>
        <v>44555</v>
      </c>
      <c r="AU10000" s="28" t="e">
        <f>DATEVALUE(Table5[[#This Row],[Column1]])</f>
        <v>#VALUE!</v>
      </c>
      <c r="AY10000" s="87">
        <v>44555</v>
      </c>
      <c r="AZ10000" s="83">
        <f>DATE(YEAR(Table5[[#This Row],[Date of Admission]]),MONTH(Table5[[#This Row],[Date of Admission]]),DAY(Table5[[#This Row],[Date of Admission]]))</f>
        <v>44555</v>
      </c>
      <c r="BD10000" s="12">
        <v>44743</v>
      </c>
    </row>
    <row r="10001" spans="7:56" x14ac:dyDescent="0.25">
      <c r="G10001" t="s">
        <v>74</v>
      </c>
      <c r="AE10001" s="25" t="s">
        <v>4850</v>
      </c>
      <c r="AF10001" s="12">
        <f t="shared" si="164"/>
        <v>43867</v>
      </c>
      <c r="AM10001" t="s">
        <v>34829</v>
      </c>
      <c r="AS10001" s="27">
        <v>44771</v>
      </c>
      <c r="AT10001" s="83">
        <f>DATE(YEAR(Table5[[#This Row],[Date of Admission]]),MONTH(Table5[[#This Row],[Date of Admission]]),DAY(Table5[[#This Row],[Date of Admission]]))</f>
        <v>44771</v>
      </c>
      <c r="AU10001" s="28" t="e">
        <f>DATEVALUE(Table5[[#This Row],[Column1]])</f>
        <v>#VALUE!</v>
      </c>
      <c r="AY10001" s="89">
        <v>44771</v>
      </c>
      <c r="AZ10001" s="83">
        <f>DATE(YEAR(Table5[[#This Row],[Date of Admission]]),MONTH(Table5[[#This Row],[Date of Admission]]),DAY(Table5[[#This Row],[Date of Admission]]))</f>
        <v>44771</v>
      </c>
      <c r="BD10001" s="12">
        <v>43867</v>
      </c>
    </row>
    <row r="10002" spans="7:56" x14ac:dyDescent="0.25">
      <c r="G10002" t="s">
        <v>134</v>
      </c>
      <c r="AE10002" s="24" t="s">
        <v>18258</v>
      </c>
      <c r="AF10002" s="12">
        <f t="shared" si="164"/>
        <v>45007</v>
      </c>
      <c r="AM10002" t="s">
        <v>39076</v>
      </c>
      <c r="AS10002" s="26">
        <v>44567</v>
      </c>
      <c r="AT10002" s="83">
        <f>DATE(YEAR(Table5[[#This Row],[Date of Admission]]),MONTH(Table5[[#This Row],[Date of Admission]]),DAY(Table5[[#This Row],[Date of Admission]]))</f>
        <v>44567</v>
      </c>
      <c r="AU10002" s="28" t="e">
        <f>DATEVALUE(Table5[[#This Row],[Column1]])</f>
        <v>#VALUE!</v>
      </c>
      <c r="AY10002" s="87">
        <v>44567</v>
      </c>
      <c r="AZ10002" s="83">
        <f>DATE(YEAR(Table5[[#This Row],[Date of Admission]]),MONTH(Table5[[#This Row],[Date of Admission]]),DAY(Table5[[#This Row],[Date of Admission]]))</f>
        <v>44567</v>
      </c>
      <c r="BD10002" s="12">
        <v>45007</v>
      </c>
    </row>
    <row r="10003" spans="7:56" x14ac:dyDescent="0.25">
      <c r="G10003" t="s">
        <v>74</v>
      </c>
      <c r="AM10003" t="s">
        <v>39079</v>
      </c>
      <c r="AS10003" s="27">
        <v>44743</v>
      </c>
      <c r="AT10003" s="83">
        <f>DATE(YEAR(Table5[[#This Row],[Date of Admission]]),MONTH(Table5[[#This Row],[Date of Admission]]),DAY(Table5[[#This Row],[Date of Admission]]))</f>
        <v>44743</v>
      </c>
      <c r="AU10003" s="28" t="e">
        <f>DATEVALUE(Table5[[#This Row],[Column1]])</f>
        <v>#VALUE!</v>
      </c>
      <c r="AY10003" s="89">
        <v>44743</v>
      </c>
      <c r="AZ10003" s="83">
        <f>DATE(YEAR(Table5[[#This Row],[Date of Admission]]),MONTH(Table5[[#This Row],[Date of Admission]]),DAY(Table5[[#This Row],[Date of Admission]]))</f>
        <v>44743</v>
      </c>
    </row>
    <row r="10004" spans="7:56" x14ac:dyDescent="0.25">
      <c r="AM10004" t="s">
        <v>39083</v>
      </c>
      <c r="AS10004" s="26">
        <v>43867</v>
      </c>
      <c r="AT10004" s="83">
        <f>DATE(YEAR(Table5[[#This Row],[Date of Admission]]),MONTH(Table5[[#This Row],[Date of Admission]]),DAY(Table5[[#This Row],[Date of Admission]]))</f>
        <v>43867</v>
      </c>
      <c r="AU10004" s="28" t="e">
        <f>DATEVALUE(Table5[[#This Row],[Column1]])</f>
        <v>#VALUE!</v>
      </c>
      <c r="AY10004" s="87">
        <v>43867</v>
      </c>
      <c r="AZ10004" s="83">
        <f>DATE(YEAR(Table5[[#This Row],[Date of Admission]]),MONTH(Table5[[#This Row],[Date of Admission]]),DAY(Table5[[#This Row],[Date of Admission]]))</f>
        <v>43867</v>
      </c>
    </row>
    <row r="10005" spans="7:56" x14ac:dyDescent="0.25">
      <c r="AS10005" s="80">
        <v>45007</v>
      </c>
      <c r="AT10005" s="84">
        <f>DATE(YEAR(Table5[[#This Row],[Date of Admission]]),MONTH(Table5[[#This Row],[Date of Admission]]),DAY(Table5[[#This Row],[Date of Admission]]))</f>
        <v>45007</v>
      </c>
      <c r="AU10005" s="28" t="e">
        <f>DATEVALUE(Table5[[#This Row],[Column1]])</f>
        <v>#VALUE!</v>
      </c>
      <c r="AY10005" s="89">
        <v>45007</v>
      </c>
      <c r="AZ10005" s="83">
        <f>DATE(YEAR(Table5[[#This Row],[Date of Admission]]),MONTH(Table5[[#This Row],[Date of Admission]]),DAY(Table5[[#This Row],[Date of Admission]]))</f>
        <v>45007</v>
      </c>
    </row>
  </sheetData>
  <autoFilter ref="V3:W71" xr:uid="{EF54A5F9-6049-4E57-8A91-21D6CD91B7C1}">
    <sortState xmlns:xlrd2="http://schemas.microsoft.com/office/spreadsheetml/2017/richdata2" ref="V4:W71">
      <sortCondition ref="V3:V71"/>
    </sortState>
  </autoFilter>
  <phoneticPr fontId="26" type="noConversion"/>
  <pageMargins left="0.7" right="0.7" top="0.75" bottom="0.75" header="0.3" footer="0.3"/>
  <ignoredErrors>
    <ignoredError sqref="M76" formula="1"/>
  </ignoredErrors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c 1 a i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H N W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q J a X + 1 i W j I B A A C 4 A w A A E w A c A E Z v c m 1 1 b G F z L 1 N l Y 3 R p b 2 4 x L m 0 g o h g A K K A U A A A A A A A A A A A A A A A A A A A A A A A A A A A A d d L P a 4 M w F M D x u + D / E N K L Q p C + b O 1 + F E / a s U M Z j H a n O U p m 3 1 o h J s P E b q X 0 f 1 + K j D H o 8 6 L 5 P o l + U I e 1 b 6 x h y + E M s z i K I 7 d T H W 7 Y i D + i 0 n 5 X h 9 W 6 V F 6 t 9 8 A S S D n L m U Y f R y w c S 9 t 3 N Y Z S u H 1 W 2 r p v 0 f j k o d G Y F d b 4 s H A J L + 6 r F 4 e d q 8 r 5 Y l G V 9 s t o q z a u u r x / V r s 9 T 8 V r i b p p G 4 9 d z g U X r L C 6 b 4 3 L 5 V S w u a n t p j H b f D o Z j 0 G w 5 9 5 6 X P q D x v z v M n u y B t 9 S M b z o i B c 7 Z b b I V o d P P B N W 6 j 3 c s + q U c R + 2 a 4 f t z 0 O X D C h x P P K h Q n i 8 D x P m 8 d u f B P v t k u h X R L 8 m + o T o U 6 L f E P 2 W 6 H d E h z E 1 o M R A k Y E y A 4 U G S g 0 U G y g 3 U H C g 5 J K S S / J b U 3 J J y S U l l 5 R c / p e f 0 j h q z K X f d / Y D U E s B A i 0 A F A A C A A g A c 1 a i W o k Z V k O l A A A A 9 g A A A B I A A A A A A A A A A A A A A A A A A A A A A E N v b m Z p Z y 9 Q Y W N r Y W d l L n h t b F B L A Q I t A B Q A A g A I A H N W o l o P y u m r p A A A A O k A A A A T A A A A A A A A A A A A A A A A A P E A A A B b Q 2 9 u d G V u d F 9 U e X B l c 1 0 u e G 1 s U E s B A i 0 A F A A C A A g A c 1 a i W l / t Y l o y A Q A A u A M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c A A A A A A A D b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N z V h N T J k L T E 1 N W U t N G Y 5 Z i 1 h N m J k L W Q 0 Y z Y 3 M W Q 1 N T U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0 R h d G F f d j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D U 6 M j E 6 M D I u O T Q 1 N j g 2 N F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3 Y x I C g x K S 9 D a G F u Z 2 U g V H l w Z S 5 7 Q 2 9 s d W 1 u M S w w f S Z x d W 9 0 O y w m c X V v d D t T Z W N 0 a W 9 u M S 9 I Z W F s d G h j Y X J l X 0 R h d G F f d j E g K D E p L 0 N o Y W 5 n Z S B U e X B l L n t D b 2 x 1 b W 4 y L D F 9 J n F 1 b 3 Q 7 L C Z x d W 9 0 O 1 N l Y 3 R p b 2 4 x L 0 h l Y W x 0 a G N h c m V f R G F 0 Y V 9 2 M S A o M S k v Q 2 h h b m d l I F R 5 c G U u e 0 N v b H V t b j M s M n 0 m c X V v d D s s J n F 1 b 3 Q 7 U 2 V j d G l v b j E v S G V h b H R o Y 2 F y Z V 9 E Y X R h X 3 Y x I C g x K S 9 D a G F u Z 2 U g V H l w Z S 5 7 Q 2 9 s d W 1 u N C w z f S Z x d W 9 0 O y w m c X V v d D t T Z W N 0 a W 9 u M S 9 I Z W F s d G h j Y X J l X 0 R h d G F f d j E g K D E p L 0 N o Y W 5 n Z S B U e X B l L n t D b 2 x 1 b W 4 1 L D R 9 J n F 1 b 3 Q 7 L C Z x d W 9 0 O 1 N l Y 3 R p b 2 4 x L 0 h l Y W x 0 a G N h c m V f R G F 0 Y V 9 2 M S A o M S k v Q 2 h h b m d l I F R 5 c G U u e 0 N v b H V t b j Y s N X 0 m c X V v d D s s J n F 1 b 3 Q 7 U 2 V j d G l v b j E v S G V h b H R o Y 2 F y Z V 9 E Y X R h X 3 Y x I C g x K S 9 D a G F u Z 2 U g V H l w Z S 5 7 Q 2 9 s d W 1 u N y w 2 f S Z x d W 9 0 O y w m c X V v d D t T Z W N 0 a W 9 u M S 9 I Z W F s d G h j Y X J l X 0 R h d G F f d j E g K D E p L 0 N o Y W 5 n Z S B U e X B l L n t D b 2 x 1 b W 4 4 L D d 9 J n F 1 b 3 Q 7 L C Z x d W 9 0 O 1 N l Y 3 R p b 2 4 x L 0 h l Y W x 0 a G N h c m V f R G F 0 Y V 9 2 M S A o M S k v Q 2 h h b m d l I F R 5 c G U u e 0 N v b H V t b j k s O H 0 m c X V v d D s s J n F 1 b 3 Q 7 U 2 V j d G l v b j E v S G V h b H R o Y 2 F y Z V 9 E Y X R h X 3 Y x I C g x K S 9 D a G F u Z 2 U g V H l w Z S 5 7 Q 2 9 s d W 1 u M T A s O X 0 m c X V v d D s s J n F 1 b 3 Q 7 U 2 V j d G l v b j E v S G V h b H R o Y 2 F y Z V 9 E Y X R h X 3 Y x I C g x K S 9 D a G F u Z 2 U g V H l w Z S 5 7 Q 2 9 s d W 1 u M T E s M T B 9 J n F 1 b 3 Q 7 L C Z x d W 9 0 O 1 N l Y 3 R p b 2 4 x L 0 h l Y W x 0 a G N h c m V f R G F 0 Y V 9 2 M S A o M S k v Q 2 h h b m d l I F R 5 c G U u e 0 N v b H V t b j E y L D E x f S Z x d W 9 0 O y w m c X V v d D t T Z W N 0 a W 9 u M S 9 I Z W F s d G h j Y X J l X 0 R h d G F f d j E g K D E p L 0 N o Y W 5 n Z S B U e X B l L n t D b 2 x 1 b W 4 x M y w x M n 0 m c X V v d D s s J n F 1 b 3 Q 7 U 2 V j d G l v b j E v S G V h b H R o Y 2 F y Z V 9 E Y X R h X 3 Y x I C g x K S 9 D a G F u Z 2 U g V H l w Z S 5 7 Q 2 9 s d W 1 u M T Q s M T N 9 J n F 1 b 3 Q 7 L C Z x d W 9 0 O 1 N l Y 3 R p b 2 4 x L 0 h l Y W x 0 a G N h c m V f R G F 0 Y V 9 2 M S A o M S k v Q 2 h h b m d l I F R 5 c G U u e 0 N v b H V t b j E 1 L D E 0 f S Z x d W 9 0 O y w m c X V v d D t T Z W N 0 a W 9 u M S 9 I Z W F s d G h j Y X J l X 0 R h d G F f d j E g K D E p L 0 N o Y W 5 n Z S B U e X B l L n t D b 2 x 1 b W 4 x N i w x N X 0 m c X V v d D s s J n F 1 b 3 Q 7 U 2 V j d G l v b j E v S G V h b H R o Y 2 F y Z V 9 E Y X R h X 3 Y x I C g x K S 9 D a G F u Z 2 U g V H l w Z S 5 7 Q 2 9 s d W 1 u M T c s M T Z 9 J n F 1 b 3 Q 7 L C Z x d W 9 0 O 1 N l Y 3 R p b 2 4 x L 0 h l Y W x 0 a G N h c m V f R G F 0 Y V 9 2 M S A o M S k v Q 2 h h b m d l I F R 5 c G U u e 0 N v b H V t b j E 4 L D E 3 f S Z x d W 9 0 O y w m c X V v d D t T Z W N 0 a W 9 u M S 9 I Z W F s d G h j Y X J l X 0 R h d G F f d j E g K D E p L 0 N o Y W 5 n Z S B U e X B l L n t D b 2 x 1 b W 4 x O S w x O H 0 m c X V v d D s s J n F 1 b 3 Q 7 U 2 V j d G l v b j E v S G V h b H R o Y 2 F y Z V 9 E Y X R h X 3 Y x I C g x K S 9 D a G F u Z 2 U g V H l w Z S 5 7 Q 2 9 s d W 1 u M j A s M T l 9 J n F 1 b 3 Q 7 L C Z x d W 9 0 O 1 N l Y 3 R p b 2 4 x L 0 h l Y W x 0 a G N h c m V f R G F 0 Y V 9 2 M S A o M S k v Q 2 h h b m d l I F R 5 c G U u e 0 N v b H V t b j I x L D I w f S Z x d W 9 0 O y w m c X V v d D t T Z W N 0 a W 9 u M S 9 I Z W F s d G h j Y X J l X 0 R h d G F f d j E g K D E p L 0 N o Y W 5 n Z S B U e X B l L n t D b 2 x 1 b W 4 y M i w y M X 0 m c X V v d D s s J n F 1 b 3 Q 7 U 2 V j d G l v b j E v S G V h b H R o Y 2 F y Z V 9 E Y X R h X 3 Y x I C g x K S 9 D a G F u Z 2 U g V H l w Z S 5 7 Q 2 9 s d W 1 u M j M s M j J 9 J n F 1 b 3 Q 7 L C Z x d W 9 0 O 1 N l Y 3 R p b 2 4 x L 0 h l Y W x 0 a G N h c m V f R G F 0 Y V 9 2 M S A o M S k v Q 2 h h b m d l I F R 5 c G U u e 0 N v b H V t b j I 0 L D I z f S Z x d W 9 0 O y w m c X V v d D t T Z W N 0 a W 9 u M S 9 I Z W F s d G h j Y X J l X 0 R h d G F f d j E g K D E p L 0 N o Y W 5 n Z S B U e X B l L n t D b 2 x 1 b W 4 y N S w y N H 0 m c X V v d D s s J n F 1 b 3 Q 7 U 2 V j d G l v b j E v S G V h b H R o Y 2 F y Z V 9 E Y X R h X 3 Y x I C g x K S 9 D a G F u Z 2 U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F s d G h j Y X J l X 0 R h d G F f d j E g K D E p L 0 N o Y W 5 n Z S B U e X B l L n t D b 2 x 1 b W 4 x L D B 9 J n F 1 b 3 Q 7 L C Z x d W 9 0 O 1 N l Y 3 R p b 2 4 x L 0 h l Y W x 0 a G N h c m V f R G F 0 Y V 9 2 M S A o M S k v Q 2 h h b m d l I F R 5 c G U u e 0 N v b H V t b j I s M X 0 m c X V v d D s s J n F 1 b 3 Q 7 U 2 V j d G l v b j E v S G V h b H R o Y 2 F y Z V 9 E Y X R h X 3 Y x I C g x K S 9 D a G F u Z 2 U g V H l w Z S 5 7 Q 2 9 s d W 1 u M y w y f S Z x d W 9 0 O y w m c X V v d D t T Z W N 0 a W 9 u M S 9 I Z W F s d G h j Y X J l X 0 R h d G F f d j E g K D E p L 0 N o Y W 5 n Z S B U e X B l L n t D b 2 x 1 b W 4 0 L D N 9 J n F 1 b 3 Q 7 L C Z x d W 9 0 O 1 N l Y 3 R p b 2 4 x L 0 h l Y W x 0 a G N h c m V f R G F 0 Y V 9 2 M S A o M S k v Q 2 h h b m d l I F R 5 c G U u e 0 N v b H V t b j U s N H 0 m c X V v d D s s J n F 1 b 3 Q 7 U 2 V j d G l v b j E v S G V h b H R o Y 2 F y Z V 9 E Y X R h X 3 Y x I C g x K S 9 D a G F u Z 2 U g V H l w Z S 5 7 Q 2 9 s d W 1 u N i w 1 f S Z x d W 9 0 O y w m c X V v d D t T Z W N 0 a W 9 u M S 9 I Z W F s d G h j Y X J l X 0 R h d G F f d j E g K D E p L 0 N o Y W 5 n Z S B U e X B l L n t D b 2 x 1 b W 4 3 L D Z 9 J n F 1 b 3 Q 7 L C Z x d W 9 0 O 1 N l Y 3 R p b 2 4 x L 0 h l Y W x 0 a G N h c m V f R G F 0 Y V 9 2 M S A o M S k v Q 2 h h b m d l I F R 5 c G U u e 0 N v b H V t b j g s N 3 0 m c X V v d D s s J n F 1 b 3 Q 7 U 2 V j d G l v b j E v S G V h b H R o Y 2 F y Z V 9 E Y X R h X 3 Y x I C g x K S 9 D a G F u Z 2 U g V H l w Z S 5 7 Q 2 9 s d W 1 u O S w 4 f S Z x d W 9 0 O y w m c X V v d D t T Z W N 0 a W 9 u M S 9 I Z W F s d G h j Y X J l X 0 R h d G F f d j E g K D E p L 0 N o Y W 5 n Z S B U e X B l L n t D b 2 x 1 b W 4 x M C w 5 f S Z x d W 9 0 O y w m c X V v d D t T Z W N 0 a W 9 u M S 9 I Z W F s d G h j Y X J l X 0 R h d G F f d j E g K D E p L 0 N o Y W 5 n Z S B U e X B l L n t D b 2 x 1 b W 4 x M S w x M H 0 m c X V v d D s s J n F 1 b 3 Q 7 U 2 V j d G l v b j E v S G V h b H R o Y 2 F y Z V 9 E Y X R h X 3 Y x I C g x K S 9 D a G F u Z 2 U g V H l w Z S 5 7 Q 2 9 s d W 1 u M T I s M T F 9 J n F 1 b 3 Q 7 L C Z x d W 9 0 O 1 N l Y 3 R p b 2 4 x L 0 h l Y W x 0 a G N h c m V f R G F 0 Y V 9 2 M S A o M S k v Q 2 h h b m d l I F R 5 c G U u e 0 N v b H V t b j E z L D E y f S Z x d W 9 0 O y w m c X V v d D t T Z W N 0 a W 9 u M S 9 I Z W F s d G h j Y X J l X 0 R h d G F f d j E g K D E p L 0 N o Y W 5 n Z S B U e X B l L n t D b 2 x 1 b W 4 x N C w x M 3 0 m c X V v d D s s J n F 1 b 3 Q 7 U 2 V j d G l v b j E v S G V h b H R o Y 2 F y Z V 9 E Y X R h X 3 Y x I C g x K S 9 D a G F u Z 2 U g V H l w Z S 5 7 Q 2 9 s d W 1 u M T U s M T R 9 J n F 1 b 3 Q 7 L C Z x d W 9 0 O 1 N l Y 3 R p b 2 4 x L 0 h l Y W x 0 a G N h c m V f R G F 0 Y V 9 2 M S A o M S k v Q 2 h h b m d l I F R 5 c G U u e 0 N v b H V t b j E 2 L D E 1 f S Z x d W 9 0 O y w m c X V v d D t T Z W N 0 a W 9 u M S 9 I Z W F s d G h j Y X J l X 0 R h d G F f d j E g K D E p L 0 N o Y W 5 n Z S B U e X B l L n t D b 2 x 1 b W 4 x N y w x N n 0 m c X V v d D s s J n F 1 b 3 Q 7 U 2 V j d G l v b j E v S G V h b H R o Y 2 F y Z V 9 E Y X R h X 3 Y x I C g x K S 9 D a G F u Z 2 U g V H l w Z S 5 7 Q 2 9 s d W 1 u M T g s M T d 9 J n F 1 b 3 Q 7 L C Z x d W 9 0 O 1 N l Y 3 R p b 2 4 x L 0 h l Y W x 0 a G N h c m V f R G F 0 Y V 9 2 M S A o M S k v Q 2 h h b m d l I F R 5 c G U u e 0 N v b H V t b j E 5 L D E 4 f S Z x d W 9 0 O y w m c X V v d D t T Z W N 0 a W 9 u M S 9 I Z W F s d G h j Y X J l X 0 R h d G F f d j E g K D E p L 0 N o Y W 5 n Z S B U e X B l L n t D b 2 x 1 b W 4 y M C w x O X 0 m c X V v d D s s J n F 1 b 3 Q 7 U 2 V j d G l v b j E v S G V h b H R o Y 2 F y Z V 9 E Y X R h X 3 Y x I C g x K S 9 D a G F u Z 2 U g V H l w Z S 5 7 Q 2 9 s d W 1 u M j E s M j B 9 J n F 1 b 3 Q 7 L C Z x d W 9 0 O 1 N l Y 3 R p b 2 4 x L 0 h l Y W x 0 a G N h c m V f R G F 0 Y V 9 2 M S A o M S k v Q 2 h h b m d l I F R 5 c G U u e 0 N v b H V t b j I y L D I x f S Z x d W 9 0 O y w m c X V v d D t T Z W N 0 a W 9 u M S 9 I Z W F s d G h j Y X J l X 0 R h d G F f d j E g K D E p L 0 N o Y W 5 n Z S B U e X B l L n t D b 2 x 1 b W 4 y M y w y M n 0 m c X V v d D s s J n F 1 b 3 Q 7 U 2 V j d G l v b j E v S G V h b H R o Y 2 F y Z V 9 E Y X R h X 3 Y x I C g x K S 9 D a G F u Z 2 U g V H l w Z S 5 7 Q 2 9 s d W 1 u M j Q s M j N 9 J n F 1 b 3 Q 7 L C Z x d W 9 0 O 1 N l Y 3 R p b 2 4 x L 0 h l Y W x 0 a G N h c m V f R G F 0 Y V 9 2 M S A o M S k v Q 2 h h b m d l I F R 5 c G U u e 0 N v b H V t b j I 1 L D I 0 f S Z x d W 9 0 O y w m c X V v d D t T Z W N 0 a W 9 u M S 9 I Z W F s d G h j Y X J l X 0 R h d G F f d j E g K D E p L 0 N o Y W 5 n Z S B U e X B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U s w C 9 F y 4 T Z h A J j b 7 4 q / E A A A A A A I A A A A A A B B m A A A A A Q A A I A A A A C i W K C / M d B x 3 k g c O F I c b r W H / O J h m M 1 4 / 4 b k H x f a 8 h M m R A A A A A A 6 A A A A A A g A A I A A A A L l + c d L K t 8 h t h E l 7 G V 7 D e V N k u U L w o F 7 Q f 7 P B S y 7 T D r h t U A A A A E S h h S U Q 3 9 p J 2 j o d + c u r H P l n E / 6 M D j E / x u I j V K 5 L b I I 6 l T x O N 0 F w 4 + I E V y H M 6 d O k k v 5 X W Z 5 8 K e j J 9 u I 0 Q V G N o M B z v t w G S 3 / n 8 B A r 9 S 7 l W 5 x n Q A A A A L S 9 X E L 4 p U o G l p K e a 5 f z 2 l 4 t 7 l w k p p l 7 p V K 6 0 3 w 4 w D Q U 4 h U p w K L V x 9 0 6 c U h 2 o 7 t I h Y 2 v v s O K I e p V e 1 O C t 0 V 0 F R c = < / D a t a M a s h u p > 
</file>

<file path=customXml/itemProps1.xml><?xml version="1.0" encoding="utf-8"?>
<ds:datastoreItem xmlns:ds="http://schemas.openxmlformats.org/officeDocument/2006/customXml" ds:itemID="{16BD0499-8A94-4623-BF54-BA7C503E4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RAW DATA</vt:lpstr>
      <vt:lpstr>MAIN DATA</vt:lpstr>
      <vt:lpstr>EDA &amp; Analysis</vt:lpstr>
      <vt:lpstr>EDA &amp; analysis-2</vt:lpstr>
      <vt:lpstr>EDA &amp; anlysis-3</vt:lpstr>
      <vt:lpstr>Sample size analysis</vt:lpstr>
      <vt:lpstr>Objectives</vt:lpstr>
      <vt:lpstr>Notes</vt:lpstr>
      <vt:lpstr>Calculations</vt:lpstr>
      <vt:lpstr>admissiontype</vt:lpstr>
      <vt:lpstr>asthma_hypwertension</vt:lpstr>
      <vt:lpstr>billamount</vt:lpstr>
      <vt:lpstr>daysofmonth</vt:lpstr>
      <vt:lpstr>insurance_provider</vt:lpstr>
      <vt:lpstr>medcond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Bairagi</dc:creator>
  <cp:lastModifiedBy>Himanshu Bairagi</cp:lastModifiedBy>
  <dcterms:created xsi:type="dcterms:W3CDTF">2025-05-01T05:19:21Z</dcterms:created>
  <dcterms:modified xsi:type="dcterms:W3CDTF">2025-05-05T06:35:48Z</dcterms:modified>
</cp:coreProperties>
</file>